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10 ครั้งที่ 10 (1 ส.ค. 67) น้ำทืพย์\"/>
    </mc:Choice>
  </mc:AlternateContent>
  <xr:revisionPtr revIDLastSave="0" documentId="13_ncr:1_{417D0B72-4A84-47E0-AF36-9C44780CBF68}" xr6:coauthVersionLast="47" xr6:coauthVersionMax="47" xr10:uidLastSave="{00000000-0000-0000-0000-000000000000}"/>
  <bookViews>
    <workbookView xWindow="-120" yWindow="-120" windowWidth="29040" windowHeight="15720" activeTab="1" xr2:uid="{D36E4DDC-E909-4EAF-9167-E0D078D39EE8}"/>
  </bookViews>
  <sheets>
    <sheet name="ข้อปรึกษาหารือครั้งที่ 10" sheetId="2" r:id="rId1"/>
    <sheet name="กระทรวงการคลัง" sheetId="3" r:id="rId2"/>
    <sheet name="นายกรัฐมนตรี" sheetId="4" r:id="rId3"/>
    <sheet name="กระทรวงการท่องเที่ยวและกีฬา" sheetId="5" r:id="rId4"/>
    <sheet name="กระทรวงการพัฒนาสังคมฯ" sheetId="6" r:id="rId5"/>
    <sheet name="กระทรวงเกษตรและสหกรณ์" sheetId="7" r:id="rId6"/>
    <sheet name="กระทรวงคมนาคม" sheetId="8" r:id="rId7"/>
    <sheet name="กระทรวงทรัพยากรธรรมชาติฯ" sheetId="9" r:id="rId8"/>
    <sheet name="กระทรวงพลังงาน" sheetId="10" r:id="rId9"/>
    <sheet name="กระทรวงพาณิชย์" sheetId="11" r:id="rId10"/>
    <sheet name="กระทรวงมหาดไทย" sheetId="12" r:id="rId11"/>
    <sheet name="กระทรวงยุติธรรม" sheetId="13" r:id="rId12"/>
    <sheet name="กระทรวงศึกษาธิการ" sheetId="14" r:id="rId13"/>
    <sheet name="กระทรวงสาธารณสุข" sheetId="15" r:id="rId14"/>
    <sheet name="กระทรวงอุตสาหกรรม" sheetId="16" r:id="rId15"/>
    <sheet name="กสทช." sheetId="17" r:id="rId16"/>
  </sheets>
  <definedNames>
    <definedName name="ExternalData_1" localSheetId="1" hidden="1">กระทรวงการคลัง!$A$1:$L$144</definedName>
    <definedName name="ExternalData_1" localSheetId="3" hidden="1">กระทรวงการท่องเที่ยวและกีฬา!$A$1:$L$144</definedName>
    <definedName name="ExternalData_1" localSheetId="4" hidden="1">กระทรวงการพัฒนาสังคมฯ!$A$1:$L$144</definedName>
    <definedName name="ExternalData_1" localSheetId="5" hidden="1">กระทรวงเกษตรและสหกรณ์!$A$1:$L$144</definedName>
    <definedName name="ExternalData_1" localSheetId="6" hidden="1">กระทรวงคมนาคม!$A$1:$L$144</definedName>
    <definedName name="ExternalData_1" localSheetId="7" hidden="1">กระทรวงทรัพยากรธรรมชาติฯ!$A$1:$L$144</definedName>
    <definedName name="ExternalData_1" localSheetId="8" hidden="1">กระทรวงพลังงาน!$A$1:$L$144</definedName>
    <definedName name="ExternalData_1" localSheetId="9" hidden="1">กระทรวงพาณิชย์!$A$1:$L$144</definedName>
    <definedName name="ExternalData_1" localSheetId="10" hidden="1">กระทรวงมหาดไทย!$A$1:$L$144</definedName>
    <definedName name="ExternalData_1" localSheetId="11" hidden="1">กระทรวงยุติธรรม!$A$1:$L$144</definedName>
    <definedName name="ExternalData_1" localSheetId="12" hidden="1">กระทรวงศึกษาธิการ!$A$1:$L$144</definedName>
    <definedName name="ExternalData_1" localSheetId="13" hidden="1">กระทรวงสาธารณสุข!$A$1:$L$144</definedName>
    <definedName name="ExternalData_1" localSheetId="14" hidden="1">กระทรวงอุตสาหกรรม!$A$1:$L$144</definedName>
    <definedName name="ExternalData_1" localSheetId="15" hidden="1">กสทช.!$A$1:$L$144</definedName>
    <definedName name="ExternalData_1" localSheetId="0" hidden="1">'ข้อปรึกษาหารือครั้งที่ 10'!$A$1:$L$144</definedName>
    <definedName name="ExternalData_1" localSheetId="2" hidden="1">นายกรัฐมนตรี!$A$1:$L$14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50583-9230-4220-B449-9B1B9AA511DF}" keepAlive="1" name="Query - ข้อปรึกษาหารือครั้งที่ 10" description="Connection to the 'ข้อปรึกษาหารือครั้งที่ 10' query in the workbook." type="5" refreshedVersion="8" background="1" saveData="1">
    <dbPr connection="Provider=Microsoft.Mashup.OleDb.1;Data Source=$Workbook$;Location=&quot;ข้อปรึกษาหารือครั้งที่ 10&quot;;Extended Properties=&quot;&quot;" command="SELECT * FROM [ข้อปรึกษาหารือครั้งที่ 10]"/>
  </connection>
  <connection id="2" xr16:uid="{73CEE293-AA00-48DB-AB0A-EE8CCBA083FD}" keepAlive="1" name="คิวรี - ข้อปรึกษาหารือครั้งที่ 10 (10)" description="การเชื่อมต่อกับแบบสอบถาม 'ข้อปรึกษาหารือครั้งที่ 10 (10)' ในสมุดงาน" type="5" refreshedVersion="8" background="1" saveData="1">
    <dbPr connection="Provider=Microsoft.Mashup.OleDb.1;Data Source=$Workbook$;Location=&quot;ข้อปรึกษาหารือครั้งที่ 10 (10)&quot;;Extended Properties=&quot;&quot;" command="SELECT * FROM [ข้อปรึกษาหารือครั้งที่ 10 (10)]"/>
  </connection>
  <connection id="3" xr16:uid="{5FF80526-64B2-4E06-A6B8-27B5040DE6B7}" keepAlive="1" name="คิวรี - ข้อปรึกษาหารือครั้งที่ 10 (11)" description="การเชื่อมต่อกับแบบสอบถาม 'ข้อปรึกษาหารือครั้งที่ 10 (11)' ในสมุดงาน" type="5" refreshedVersion="8" background="1" saveData="1">
    <dbPr connection="Provider=Microsoft.Mashup.OleDb.1;Data Source=$Workbook$;Location=&quot;ข้อปรึกษาหารือครั้งที่ 10 (11)&quot;;Extended Properties=&quot;&quot;" command="SELECT * FROM [ข้อปรึกษาหารือครั้งที่ 10 (11)]"/>
  </connection>
  <connection id="4" xr16:uid="{85F978DD-95F2-4442-86ED-5DF357D0DF80}" keepAlive="1" name="คิวรี - ข้อปรึกษาหารือครั้งที่ 10 (12)" description="การเชื่อมต่อกับแบบสอบถาม 'ข้อปรึกษาหารือครั้งที่ 10 (12)' ในสมุดงาน" type="5" refreshedVersion="8" background="1" saveData="1">
    <dbPr connection="Provider=Microsoft.Mashup.OleDb.1;Data Source=$Workbook$;Location=&quot;ข้อปรึกษาหารือครั้งที่ 10 (12)&quot;;Extended Properties=&quot;&quot;" command="SELECT * FROM [ข้อปรึกษาหารือครั้งที่ 10 (12)]"/>
  </connection>
  <connection id="5" xr16:uid="{2047F635-7418-4E28-94CA-2025FE490D42}" keepAlive="1" name="คิวรี - ข้อปรึกษาหารือครั้งที่ 10 (13)" description="การเชื่อมต่อกับแบบสอบถาม 'ข้อปรึกษาหารือครั้งที่ 10 (13)' ในสมุดงาน" type="5" refreshedVersion="8" background="1" saveData="1">
    <dbPr connection="Provider=Microsoft.Mashup.OleDb.1;Data Source=$Workbook$;Location=&quot;ข้อปรึกษาหารือครั้งที่ 10 (13)&quot;;Extended Properties=&quot;&quot;" command="SELECT * FROM [ข้อปรึกษาหารือครั้งที่ 10 (13)]"/>
  </connection>
  <connection id="6" xr16:uid="{F4975D37-3B9F-4911-B293-FB16B85B55DA}" keepAlive="1" name="คิวรี - ข้อปรึกษาหารือครั้งที่ 10 (14)" description="การเชื่อมต่อกับแบบสอบถาม 'ข้อปรึกษาหารือครั้งที่ 10 (14)' ในสมุดงาน" type="5" refreshedVersion="8" background="1" saveData="1">
    <dbPr connection="Provider=Microsoft.Mashup.OleDb.1;Data Source=$Workbook$;Location=&quot;ข้อปรึกษาหารือครั้งที่ 10 (14)&quot;;Extended Properties=&quot;&quot;" command="SELECT * FROM [ข้อปรึกษาหารือครั้งที่ 10 (14)]"/>
  </connection>
  <connection id="7" xr16:uid="{69CBB2E6-8D15-4122-9AEA-36D82BE1B00D}" keepAlive="1" name="คิวรี - ข้อปรึกษาหารือครั้งที่ 10 (15)" description="การเชื่อมต่อกับแบบสอบถาม 'ข้อปรึกษาหารือครั้งที่ 10 (15)' ในสมุดงาน" type="5" refreshedVersion="8" background="1" saveData="1">
    <dbPr connection="Provider=Microsoft.Mashup.OleDb.1;Data Source=$Workbook$;Location=&quot;ข้อปรึกษาหารือครั้งที่ 10 (15)&quot;;Extended Properties=&quot;&quot;" command="SELECT * FROM [ข้อปรึกษาหารือครั้งที่ 10 (15)]"/>
  </connection>
  <connection id="8" xr16:uid="{5CE419E2-38AE-424A-83A8-D8AE92D70923}" keepAlive="1" name="คิวรี - ข้อปรึกษาหารือครั้งที่ 10 (16)" description="การเชื่อมต่อกับแบบสอบถาม 'ข้อปรึกษาหารือครั้งที่ 10 (16)' ในสมุดงาน" type="5" refreshedVersion="8" background="1" saveData="1">
    <dbPr connection="Provider=Microsoft.Mashup.OleDb.1;Data Source=$Workbook$;Location=&quot;ข้อปรึกษาหารือครั้งที่ 10 (16)&quot;;Extended Properties=&quot;&quot;" command="SELECT * FROM [ข้อปรึกษาหารือครั้งที่ 10 (16)]"/>
  </connection>
  <connection id="9" xr16:uid="{DCDD6C34-AE38-4C25-BA8E-DBD42BF480B9}" keepAlive="1" name="คิวรี - ข้อปรึกษาหารือครั้งที่ 10 (2)" description="การเชื่อมต่อกับแบบสอบถาม 'ข้อปรึกษาหารือครั้งที่ 10 (2)' ในสมุดงาน" type="5" refreshedVersion="8" background="1" saveData="1">
    <dbPr connection="Provider=Microsoft.Mashup.OleDb.1;Data Source=$Workbook$;Location=&quot;ข้อปรึกษาหารือครั้งที่ 10 (2)&quot;;Extended Properties=&quot;&quot;" command="SELECT * FROM [ข้อปรึกษาหารือครั้งที่ 10 (2)]"/>
  </connection>
  <connection id="10" xr16:uid="{ABF0EE96-F22B-4E7A-A7D7-24E24CF6A7F5}" keepAlive="1" name="คิวรี - ข้อปรึกษาหารือครั้งที่ 10 (3)" description="การเชื่อมต่อกับแบบสอบถาม 'ข้อปรึกษาหารือครั้งที่ 10 (3)' ในสมุดงาน" type="5" refreshedVersion="8" background="1" saveData="1">
    <dbPr connection="Provider=Microsoft.Mashup.OleDb.1;Data Source=$Workbook$;Location=&quot;ข้อปรึกษาหารือครั้งที่ 10 (3)&quot;;Extended Properties=&quot;&quot;" command="SELECT * FROM [ข้อปรึกษาหารือครั้งที่ 10 (3)]"/>
  </connection>
  <connection id="11" xr16:uid="{C9120292-5CE5-4C53-B30D-AEF528B0A2C5}" keepAlive="1" name="คิวรี - ข้อปรึกษาหารือครั้งที่ 10 (4)" description="การเชื่อมต่อกับแบบสอบถาม 'ข้อปรึกษาหารือครั้งที่ 10 (4)' ในสมุดงาน" type="5" refreshedVersion="8" background="1" saveData="1">
    <dbPr connection="Provider=Microsoft.Mashup.OleDb.1;Data Source=$Workbook$;Location=&quot;ข้อปรึกษาหารือครั้งที่ 10 (4)&quot;;Extended Properties=&quot;&quot;" command="SELECT * FROM [ข้อปรึกษาหารือครั้งที่ 10 (4)]"/>
  </connection>
  <connection id="12" xr16:uid="{84B5DCF9-299A-489E-92E8-C1ECC2073EE7}" keepAlive="1" name="คิวรี - ข้อปรึกษาหารือครั้งที่ 10 (5)" description="การเชื่อมต่อกับแบบสอบถาม 'ข้อปรึกษาหารือครั้งที่ 10 (5)' ในสมุดงาน" type="5" refreshedVersion="8" background="1" saveData="1">
    <dbPr connection="Provider=Microsoft.Mashup.OleDb.1;Data Source=$Workbook$;Location=&quot;ข้อปรึกษาหารือครั้งที่ 10 (5)&quot;;Extended Properties=&quot;&quot;" command="SELECT * FROM [ข้อปรึกษาหารือครั้งที่ 10 (5)]"/>
  </connection>
  <connection id="13" xr16:uid="{244CC9F8-5055-4B5A-B678-F32D86542254}" keepAlive="1" name="คิวรี - ข้อปรึกษาหารือครั้งที่ 10 (6)" description="การเชื่อมต่อกับแบบสอบถาม 'ข้อปรึกษาหารือครั้งที่ 10 (6)' ในสมุดงาน" type="5" refreshedVersion="8" background="1" saveData="1">
    <dbPr connection="Provider=Microsoft.Mashup.OleDb.1;Data Source=$Workbook$;Location=&quot;ข้อปรึกษาหารือครั้งที่ 10 (6)&quot;;Extended Properties=&quot;&quot;" command="SELECT * FROM [ข้อปรึกษาหารือครั้งที่ 10 (6)]"/>
  </connection>
  <connection id="14" xr16:uid="{BAFDD012-9A1A-480F-8716-154431F98E96}" keepAlive="1" name="คิวรี - ข้อปรึกษาหารือครั้งที่ 10 (7)" description="การเชื่อมต่อกับแบบสอบถาม 'ข้อปรึกษาหารือครั้งที่ 10 (7)' ในสมุดงาน" type="5" refreshedVersion="8" background="1" saveData="1">
    <dbPr connection="Provider=Microsoft.Mashup.OleDb.1;Data Source=$Workbook$;Location=&quot;ข้อปรึกษาหารือครั้งที่ 10 (7)&quot;;Extended Properties=&quot;&quot;" command="SELECT * FROM [ข้อปรึกษาหารือครั้งที่ 10 (7)]"/>
  </connection>
  <connection id="15" xr16:uid="{380DAAD3-39E9-4B6D-9EC9-0EF5971DF698}" keepAlive="1" name="คิวรี - ข้อปรึกษาหารือครั้งที่ 10 (8)" description="การเชื่อมต่อกับแบบสอบถาม 'ข้อปรึกษาหารือครั้งที่ 10 (8)' ในสมุดงาน" type="5" refreshedVersion="8" background="1" saveData="1">
    <dbPr connection="Provider=Microsoft.Mashup.OleDb.1;Data Source=$Workbook$;Location=&quot;ข้อปรึกษาหารือครั้งที่ 10 (8)&quot;;Extended Properties=&quot;&quot;" command="SELECT * FROM [ข้อปรึกษาหารือครั้งที่ 10 (8)]"/>
  </connection>
  <connection id="16" xr16:uid="{A78EAB86-5278-4115-BA27-D2D1AA61BA11}" keepAlive="1" name="คิวรี - ข้อปรึกษาหารือครั้งที่ 10 (9)" description="การเชื่อมต่อกับแบบสอบถาม 'ข้อปรึกษาหารือครั้งที่ 10 (9)' ในสมุดงาน" type="5" refreshedVersion="8" background="1" saveData="1">
    <dbPr connection="Provider=Microsoft.Mashup.OleDb.1;Data Source=$Workbook$;Location=&quot;ข้อปรึกษาหารือครั้งที่ 10 (9)&quot;;Extended Properties=&quot;&quot;" command="SELECT * FROM [ข้อปรึกษาหารือครั้งที่ 10 (9)]"/>
  </connection>
</connections>
</file>

<file path=xl/sharedStrings.xml><?xml version="1.0" encoding="utf-8"?>
<sst xmlns="http://schemas.openxmlformats.org/spreadsheetml/2006/main" count="16208" uniqueCount="220">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อลงกต  มณีกาศ</t>
  </si>
  <si>
    <t>จังหวัดนครพนม</t>
  </si>
  <si>
    <t>พรรคภูมิใจไทย</t>
  </si>
  <si>
    <t>กรณีประชาชนในจังหวัดนครพนมเรียกร้องให้มีการสร้าง
โรงพยาบาลศูนย์แห่งใหม่ เนื่องจากโรงพยาบาลนครพนม
มีผู้ป่วยนอกและผู้ป่วยในจำนวนมากจนเกินศักยภาพของ
โรงพยาบาล ซึ่งนายกรัฐมนตรีได้เดินทางมาตรวจเยี่ยมที่
จังหวัดนครนม และมีนโยบายให้สร้างโรงพยาบาลศูนย์
แห่งใหม่ จึงขอให้นายกรัฐมนตรีดำเนินการเพื่อให้มีการ
สร้างโรงพยาบาลศูนย์แห่งใหม่ในจังหวัดนครพนม</t>
  </si>
  <si>
    <t>อยู่ระหว่างส่งเรื่องให้หน่วยงานที่เกี่ยวข้อง</t>
  </si>
  <si>
    <t/>
  </si>
  <si>
    <t>กรณีเกษตรกรชาวนาในจังหวัดนครพนมและเกษตรกรทั่วไป
ไม่ต้องการโครงการปุ๋ยคนละครึ่ง แต่อยากจะได้โครงการ 
๑,๐๐๐ บาท/ไร่ เหมือนเดิม เนื่องจากต้นทุนการผลิตข้าว
มีราคาสูง เกษตรกรไม่สามารถจะแบ่งเงินมาซื้อปุ๋ยได้ 
จึงขอให้รัฐบาลให้เงินช่วยเหลือเกษตรกรไร่ละ ๑,๐๐๐ บาท 
เหมือนที่ผ่านมา</t>
  </si>
  <si>
    <t>ได้รับการตอบกลับจากหน่วยงานที่เกี่ยวข้อง</t>
  </si>
  <si>
    <t>แจ้งผล (เบื้องต้น) จากสำนักเลขาธิการนายกรัฐมนตรี</t>
  </si>
  <si>
    <t>นาย เฉลิมพงศ์  เเสงดี</t>
  </si>
  <si>
    <t>จังหวัดภูเก็ต</t>
  </si>
  <si>
    <t>พรรคก้าวไกล</t>
  </si>
  <si>
    <t xml:space="preserve">กรณีวิกฤติขยะล้นเมืองในจังหวัดภูเก็ต เตาเผาขยะ
ไม่สามารถรองรับปริมาณขยะที่เพิ่มขึ้นได้ ส่งผลให้การ
ฝังกลบขยะไม่ทันการณ์ เกิดปัญหากลิ่นเหม็นรบกวนพื้นที่
โดยรอบ ซึ่งส่งผลกระทบโดยตรงต่อคุณภาพชีวิตของ
ประชาชนและนักท่องเที่ยว การแก้ปัญหาด้วยวิธีฝังกลบ
ยังติดขัดด้านงบประมาณที่จำกัด แม้จะมีการเสนอขอ
งบประมาณเพิ่มเติมต่อคณะรัฐมนตรีแล้ว แต่ยังอยู่ใน
ระหว่างการพิจารณา ดังนั้น จึงขอให้คณะรัฐมนตรีเร่ง
อนุมัติงบประมาณ และกระทรวงมหาดไทยเร่งดำเนินการ
แก้ไขปัญหาดังกล่าวโดยด่วน เพื่อป้องกันไม่ให้ส่งผลกระทบ
ต่อประชาชนและการท่องเที่ยวของจังหวัดภูเก็ต
</t>
  </si>
  <si>
    <t>นาย สุภกร  ตันติไพบูลย์ธนะ</t>
  </si>
  <si>
    <t>กรุงเทพมหานคร</t>
  </si>
  <si>
    <t>กรณีการขายบุหรี่ไฟฟ้า บุหรี่หนีภาษี น้ำกระท่อม และ
กัญชาให้กับเยาวชนอายุต่ำกว่า ๑๘ ปี ในพื้นที่เขตสวนหลวง 
กรุงเทพมหานคร โดยมีการขายในพื้นที่ใกล้โรงเรียนบริเวณ
ถนนพัฒนาการ และถนนอ่อนนุช จึงขอให้สถานีตำรวจ
ในพื้นที่ และหน่วยงานที่เกี่ยวข้องเร่งดำเนินการแก้ไขปัญหา
ดังกล่าวโดยด่วน</t>
  </si>
  <si>
    <t>แจ้งผล (เบื้องต้น) จากสำนักเลขาธิการสภาผู้แทนราษฎร</t>
  </si>
  <si>
    <t>กรณีรถบรรทุกขนดินที่เข้าออกโครงการก่อสร้างที่อยู่อาศัย
หลายแห่งในพื้นที่เขตสวนหลวง และเขตประเวศ กรุงเทพมหานคร มีการก่อสร้างไม่ตรงเวลาและทำดิน
ร่วงหล่นบนถนน จึงขอให้หน่วยงานที่เกี่ยวข้องดำเนินการ
กวดขันเพื่อไม่ให้กระทบต่อประชาชนที่เดินทางสัญจร</t>
  </si>
  <si>
    <t>นางสาว ชลธิชา  แจ้งเร็ว</t>
  </si>
  <si>
    <t>จังหวัดปทุมธานี</t>
  </si>
  <si>
    <t>กรณีอุบัติเหตุบนถนนเลียบคลองสาม จังหวัดปทุมธานี
เนื่องจากมีประชาชนใช้รถสัญจรเป็นจำนวนมาก และเกิด
อุบัติเหตุบ่อยครั้ง เช่น บริเวณทางเข้าออกซอยหรือหมู่บ้าน 
โดยล่าสุดเมื่อวันที่ ๒๖ กรกฎาคม ๒๕๖๗ ในพื้นที่หมู่ที่ ๒ 
ตำบลคลองสาม ประชาชนเดินข้ามทางม้าลายและถูกรถชน
จนเสียชีวิต เพราะขับขี่รถด้วยความเร็ว จึงขอให้สถานี
ตำรวจภูธรคลองหลวง และองค์การบริหารส่วนตำบล
คลองสาม เพิ่มมาตรการในการป้องกันอุบัติเหตุที่อาจจะ
เกิดขึ้นอีกในอนาคต</t>
  </si>
  <si>
    <t>นาย ศุภโชค  ศรีสุขจร</t>
  </si>
  <si>
    <t>จังหวัดนครปฐม</t>
  </si>
  <si>
    <t>พรรคชาติไทยพัฒนา</t>
  </si>
  <si>
    <t>รณีได้รับเรื่องร้องเรียนจากนายภูภณ  ตั้งอเนกเจริญ กำนันตำบล
ธรรมศาลา เกี่ยวกับปัญหาการจราจรบริเวณสะพานข้ามทางรถไฟ
ระหว่างตำบลธรรมศาลาและตำบลสามควายเผือก อำเภอเมือง
นครปฐม จังหวัดนครปฐม บนถนนทางหลวงชนบทสาย นฐ. ๑๐๒๓ 
โดยทางลงช่วงตำบลสามควายเผือก เป็นถนน ๓ ช่องจราจร 
ประกอบกับอุปกรณ์อำนวยความปลอดภัยไม่เพียงพอและชำรุด
เสียหาย ทำให้บ่อยครั้งเกิดอุบัติเหตุช่วงทางลงสะพาน โดยเฉพาะ
อย่างยิ่งทางลงสะพานมีบ้านเรือนของประชาชนตั้งอยู่ ล่าสุดเกิด
เหตุการณ์รถสิบล้อพุ่งเข้าชนบ้านเรือนของประชาชน อีกทั้งการ
จราจรบริเวณทางลงสะพานมีความหนาแน่น และมีรถฝ่าฝืน 
กฎจราจรตีวงกลับรถขึ้นสะพานทันที ทำให้รถชะลอตัวและเสี่ยง
ต่อการเกิดอุบัติเหตุ จึงขอให้แขวงทางหลวงชนบท และหน่วยงาน
ที่เกี่ยวข้องจัดสรรงบประมาณในการติดตั้งอุปกรณ์อำนวยความ
ปลอดภัยเพิ่มเติม ไม่ว่าจะเป็น Guardrail และ Barrier และขอให้
สถานีตำรวจภูธรสามควายเผือกดูแลเรื่องการจราจร โดยเฉพาะ
อย่างยิ่งในชั่วโมงเร่งด่วน เพื่อความปลอดภัยของประชาชน
ในจังหวัดนครปฐม</t>
  </si>
  <si>
    <t>นาย กมลศักดิ์  ลีวาเมาะ</t>
  </si>
  <si>
    <t>จังหวัดนราธิวาส</t>
  </si>
  <si>
    <t>พรรคประชาชาติ</t>
  </si>
  <si>
    <t xml:space="preserve">"กรณีได้รับการร้องเรียนจากประชาชนในพื้นที่ ๓ จังหวัด
ชายแดนภาคใต้ เรื่องของการตั้งด่านตรวจบัตรประชาชน 
และมีการถ่ายบัตรเป็นจำนวนมาก ซึ่งเป็นการละเมิดสิทธิ
ส่วนบุคคล เนื่องจากกฎหมายกำหนดให้พนักงานเจ้าหน้าที่
แม้จะอยู่ที่ด่านตรวจสามารถเพียงขอตรวจดูบัตรประชาชน
ว่าพกหรือไม่ ตามพระราชบัญญัติบัตรประจำตัวประชาชน 
พ.ศ. ๒๕๒๖ และประกาศของกระทรวงมหาดไทย ฉบับที่ 
๑๔๙๖/๒๕๖๑ เรื่อง แต่งตั้งเจ้าพนักงานตรวจบัตร ซึ่งไม่ได้
ให้อำนาจในการถ่ายบัตรประชาชน จึงขอให้ตำรวจภูธร 
ภาค ๙ และกองอำนวยการรักษาความมั่นคงภายในภาค ๔ 
ส่วนหน้า รวมถึงฝ่ายปกครองเร่งให้ทำความเข้าใจกับ
เจ้าหน้าที่โดยเร็ว เพื่อให้เจ้าหน้าที่ได้ทราบว่ามีอำนาจ
เพียงขอดูบัตรประชาชนเท่านั้น แต่ไม่ได้ให้อำนาจในการ
ถ่ายบัตรประชาชนของประชาชนที่ผ่านด่าน โดยเจ้าหน้าที่
จะใช้โทรศัพท์ส่วนตัวในการถ่ายบัตร ไม่ใช่เป็นโทรศัพท์
ของส่วนกลาง "
</t>
  </si>
  <si>
    <t>นาย กัณวีร์  สืบแสง</t>
  </si>
  <si>
    <t>แบบบัญชีรายชื่อ</t>
  </si>
  <si>
    <t>พรรคเป็นธรรม</t>
  </si>
  <si>
    <t>กรณีผู้ลี้ภัยชาวเวียดนามรายหนึ่งได้พักอาศัยในประเทศไทย
ตั้งแต่ปี พ.ศ. ๒๕๖๑ และมีสถานะเป็นผู้ลี้ภัยตามองค์การ
สหประชาชาติ ในปี พ.ศ. ๒๕๖๓ แต่ศาลที่เวียดนามได้ตัดสินว่า
ผู้ลี้ภัยชาวเวียดนามรายนี้เป็นตัวการในเหตุการณ์ก่อการร้าย
เมื่อปี พ.ศ. ๒๕๖๖ ทำให้รัฐบาลไทยได้ประสานกับรัฐบาล
เวียดนาม ในการส่งตัวผู้ร้ายข้ามแดนกลับไปยังประเทศต้นทาง 
แต่ผู้ลี้ภัยชาวเวียดนามรายนี้ได้อาศัยอยู่ในประเทศไทยและกำลัง
เข้ากระบวนการพิจารณาเพื่อการตั้งถิ่นฐานใหม่ในประเทศที่สาม 
ทั้งนี้ ไม่ขอก้าวล่วงการตัดสินของศาลยุติธรรม แต่ทางด้านสภา
คองเกรส รัฐสภา สหรัฐอเมริกา ได้ส่งหนังสือถึงนายกรัฐมนตรี 
ว่าจะพิจารณาเรื่องนี้อย่างไร เพราะหากไทยส่งตัวผู้ลี้ภัยกลับ
ประเทศแล้วถูกประหารชีวิตในประเทศต้นกำเนิด จะทำให้ไทย
ผิดหลักการตามมาตรา ๑๓ แห่งพระราชบัญญัติ (พ.ร.บ.) ป้องกัน
และปราบปรามการทรมานและการกระทำให้บุคคลสูญหาย 
พ.ศ. ๒๕๖๕ และหลักจารีตประเพณีปฏิบัติระหว่างประเทศ หลักการไม่ส่งกลับ (non-refouelment) กล่าวคือ ไม่มีประเทศไหนสามารถส่งหรือผลักดันคน (ผู้ลี้ภัย) ที่หนีความตาย
มาจากประเทศต้นกำเนิดแล้วกลับประเทศต้นกำเนิดได้ หากชีวิต
คน ๆ นั้นยังอยู่ในอันตรายหากต้องเดินทางกลับไปโดยไม่สมัครใจ 
โดยเฉพาะหากมีสถานะเป็นผู้ลี้ภัยแล้ว และได้ผ่านกระบวนการ
พิจารณาสถานะ (refugee status determination - RSD) 
จากองค์การสหประชาชาติแล้ว ดังนั้น รัฐบาลไทยต้องพิจารณา
อย่างรอบด้านว่าจะส่งตัวชาวเวียดนามซึ่งเป็นผู้ลี้ภัยรายนี้
กลับประเทศต้นทางหรือไม่ เพื่อไม่ให้ส่งผลกระทบต่อบทบาท
ของไทยในเวทีระหว่างประเทศ</t>
  </si>
  <si>
    <t>กระทรวงการคลัง</t>
  </si>
  <si>
    <t xml:space="preserve">"กรณีกองทุนเงินให้กู้ยืมเพื่อการศึกษา (กยศ.) ซึ่งกระทรวงยุติธรรม
โดยกรมบังคับคดีได้มีการลงพื้นที่เพื่อปรับโครงสร้างหนี้ให้กับลูกหนี้ 
กยศ. ใหม่ทั้งประเทศ แต่ปรากฏว่าเมื่อวันที่ ๑๖ กรกฎาคม ๒๕๖๗ 
กรมบังคับคดี และ กยศ. ได้ลงพื้นที่เพื่อปรับโครงสร้างหนี้ให้กับ
ลูกหนี้ที่จังหวัดนราธิวาส พบว่ามีลูกหนี้ที่สามารถลงทะเบียนและ
ทำสัญญาปรับโครงสร้างหนี้ใหม่ได้เพียง ๒,๐๐๐ กว่าราย ยังค้างอีก
หลายหมื่นรายที่รอการปรับโครงสร้างหนี้เพื่อได้ประโยชน์จาก 
พ.ร.บ. กยศ. ฉบับใหม่ จึงขอให้กระทรวงยุติธรรม และกองทุนเงิน
ให้กู้ยืมเพื่อการศึกษา (กยศ.) ได้กำหนดวันเวลาในการลงไปรับ
เรื่องในการปรับโครงสร้างหนี้ให้กับลูกหนี้ กยศ. ในจังหวัดนราธิวาส
ใหม่ เป็นรอบที่ ๒ หรือรอบที่ ๓ เพื่อให้ผู้ค้ำประกันหลุดพ้นความ
รับผิดชอบ และเป็นประโยชน์ในการคำนวณดอกเบี้ยและเบี้ย
ปรับใหม่"
</t>
  </si>
  <si>
    <t>กระทรวงการท่องเที่ยวและกีฬา</t>
  </si>
  <si>
    <t>นาย ธนาธร  โล่ห์สุนทร</t>
  </si>
  <si>
    <t>จังหวัดลำปาง</t>
  </si>
  <si>
    <t>พรรคเพื่อไทย</t>
  </si>
  <si>
    <t>กรณีวัดพระพุทธบาทสุทธาวาส ซึ่งเป็นสถานที่ Unseen 
ของจังหวัดลำปาง เป็นสถานที่ท่องเที่ยวที่มีชื่อเสียง 
โดยได้รับการดูแลจากกรมอุทยานแห่งชาติ สัตว์ป่า 
และพันธุ์พืช ในการคิดค่าเข้าชมวัด และในวันที่ ๑ มีนาคม
๒๕๖๗ ได้มีการปรับราคาที่ไม่สมเหตุสมผลเป็นอย่างมาก 
เพราะจากเดิมเก็บค่าเข้าชมจากชาวต่างชาติ ๒๘๐ บาท 
ปรับขึ้นเป็น ๔๙๐ บาท ส่วนคนไทย ประมาณปี พ.ศ. ๒๕๕๗ 
เก็บ ๖๐ บาท และมีการปรับขึ้นมาเรื่อย ๆ เป็น ๑๒๐ บาท 
ซึ่งทำให้นักท่องเที่ยวที่เคยมาอย่างหนาแน่นหายไปเกือบ 
๑๐๐% ส่งผลให้ผู้ประกอบการในพื้นที่ได้รับความเดือดร้อน 
จึงขอให้การท่องเที่ยวแห่งประเทศไทย จังหวัดลำปาง 
และกรมอุทยานแห่งชาติ สัตว์ป่า และพันธุ์พืช ดำเนินการ
แก้ไขปัญหาดังกล่าว</t>
  </si>
  <si>
    <t>แจ้งผล (จบ) กระทรวงการท่องเที่ยวฯ</t>
  </si>
  <si>
    <t>นาง สว่างจิตต์  เลาหะโรจนพันธ์</t>
  </si>
  <si>
    <t>จังหวัดระยอง</t>
  </si>
  <si>
    <t>กรณีสมาชิกชมรมบ้านฉางท่องเที่ยว ศิลปะรักษ์สิ่งแวดล้อม 
และชมรมบ้านฉางคลาสสิค ได้ร่วมกันสำรวจเส้นทางธรรมชาติ
เขาโกรกตะแบก ระยะทางทั้งสิ้น ๔.๒ กิโลเมตร ณ จุดเริ่มที่
ความสูงจากระดับน้ำทะเล ๖๖ เมตร จนถึงจุดที่เหมาะกับการ
ทำเป็นจุดชมวิว ที่ระดับความสูง ๒๓๙ เมตร ในเวลากลางวัน
สามารถมองเห็นวิวทะเลไปจนถึงหมู่เกาะแสมสาร และเห็นวิว
รอบเมืองบ้านฉาง และตอนกลางคืนจะเห็นแสงไฟสวย ๆ ของ
โรงไฟฟ้าในนิคมอุตสาหกรรมมาบตาพุดอีกด้วย ทำเลของ
เขาโกรกตะแบกถือว่าเป็นทำเลที่เหมาะสมจะ Promote ให้เป็น
แหล่งท่องเที่ยว เพราะไม่ไกลจากสนามบินอู่ตะเภา (พัทยา) 
เกาะแสมสาร และการอยู่บนเส้นทางหลักทางหลวงหมายเลข ๓ 
จุดหมายสายศรัทธาของบ้านฉาง ได้แก่ วัดชากหมาก มีเกจิอาจารย์
ชื่อดัง ได้แก่ หลวงพ่อหอม ซึ่งเป็นวัตถุมงคลที่มีชื่อเสียงเป็นที่รู้จัก 
และมีการเช่าในราคาแพง ในส่วนวัดคีรีภาวนารามเป็นวัดที่มี
ภูมิทัศน์สวยงาม มีประเพณีตักบาตรเทโวที่มีคนกล่าวขานกันว่า
ต้องมากันสักครั้งในชีวิต นอกเหนือจากสวนผลไม้และทุเรียน
ดินทรายอันเป็นเอกลักษณ์ของบ้านฉาง ผลิตภัณฑ์ชุมชนที่มี
ชื่อเสียงของบ้านฉาง ได้แก่ เครื่องสำอางค์ที่ทำจากมะหาด 
คุณสมบัติทำให้ผิวขาว สอดคล้องกับคำว่า ห้วยมะหาด ซึ่งเป็นชื่อ
ลำคลองในพื้นที่ทำให้ผิวขาว เรื่องงานฝีมือทั้งผ้าบาติก ทั้งเทคนิค
การยอมผ้าจากใบไม้ การท่องเที่ยวชุมชนช่วยสร้างความยั่งยืน 
แล้วก็ความแข็งแกร่งให้กับท้องถิ่น การพัฒนาการท่องเที่ยว
ในพื้นที่ก็ยังเป็นความท้าทาย และต้องการการสนับสนุนจาก
ทุกภาคส่วน จึงขอให้กระทรวงทรัพยากรธรรมชาติและสิ่งแวดล้อม
อนุญาตให้ใช้พื้นที่เพื่อสร้างจุดชมวิวเขาโกรกตะแบก และกระทรวง
การท่องเที่ยวและกีฬาสนับสนุนงบประมาณในการพัฒนาจุดชมวิว
เขาโกรกตะแบก และส่งเสริมการท่องเที่ยวเชิงศรัทธา หรือ
สายมูเตลูให้กับอำเภอบ้านฉางต่อไป (รายละเอียดตาม
เอกสารแนบ)</t>
  </si>
  <si>
    <t>แจ้งผล (จบ) จากกระทรวงการท่องเที่ยวฯ</t>
  </si>
  <si>
    <t>กระทรวงการพัฒนาสังคมและความมั่นคงของมนุษย์</t>
  </si>
  <si>
    <t>นาย ปรีติ  เจริญศิลป์</t>
  </si>
  <si>
    <t>จังหวัดนนทบุรี</t>
  </si>
  <si>
    <t xml:space="preserve">กรณีในพื้นที่เคะชุมชนนนทบุรี ๑ มีเหตุไฟฟ้าดับ บริเวณ
ปากซอยวัดกู้ถึงซอย ๙ ตั้งแต่วันที่ ๘ มิถุนายน ๒๕๖๗ 
จนถึงขณะนี้เป็นเวลาเกือบ ๓ เดือนแล้ว ประชาชนยังไม่มีไฟฟ้าใช้ จึงขอให้การเคหะแห่งชาติดำเนินการแก้ไขปัญหาดังกล่าว
</t>
  </si>
  <si>
    <t xml:space="preserve">กรณีในพื้นที่เคะชุมชนนนทบุรี ๑ มีปัญหาน้ำท่วมขังทุกครั้ง
ที่ฝนตก และปัญหาบ่อบำบัดน้ำเสียใช้งานไม่ได้ จึงขอให้
การเคหะแห่งชาติดำเนินการลอกท่อทุกซอยในเคหะชุมชน
นนทบุรี ๑ และซ่อมเครื่องบำบัดน้ำเสียดังกล่าว
</t>
  </si>
  <si>
    <t xml:space="preserve">กรณีปัญหาคนไร้บ้านที่กระจายอยู่ ๘ - ๙ จุด ในพื้นที่
ถนนอ่อนนุชและถนนพัฒนาการ ซึ่งจะก่อให้เกิดปัญหา
ทางสังคม จึงขอให้กระทรวงพัฒนาสังคมและความมั่นคง
ของมนุษย์ลงพื้นที่เพื่อตรวจสอบแก้ไขปัญหาดังกล่าว
อย่างจริงจัง </t>
  </si>
  <si>
    <t>กระทรวงเกษตรและสหกรณ์</t>
  </si>
  <si>
    <t xml:space="preserve">กรณีเขื่อนหน้าวัดเชิงเลน ตำบลท่าอิฐ อำเภอปากเกร็ด 
จังหวัดนนทบุรี พังถล่ม ตั้งแต่วันที่ ๙ มิถุนายน ๒๕๖๗  
และรัฐมนตรีว่าการกระทรวงเกษตรและสหกรณ์ได้เข้ามาดู
พื้นที่แล้ว แต่ปัจจุบันยังไม่มีการซ่อมแซมเขื่อน จึงขอให้
กรมชลประทาน และหน่วยงานที่เกี่ยวข้องเร่งดำเนินการ
แก้ไขปัญหาดังกล่าว
</t>
  </si>
  <si>
    <t xml:space="preserve">กรณีขณะนี้มีการขายปลาหมอคางดำ Online และมี
การสั่งซื้อมายังจังหวัดภูเก็ต แม้จะเป็นปลาที่ตายแล้ว 
แต่ปลาหมอคางดำเป็น Alien Species ที่ฝักไข่ในปาก 
มีอายุถึง ๒ เดือน ด้วยเหตุนี้ ประชาชนที่นำปลาหมอคางดำ
มาทำความสะอาดแล้วประกอบอาหาร ไข่ปลาที่ปนเปื้อนกับ
น้ำที่ใช้ทำความสะอาดถูกเททิ้งลงคูน้ำแล้วไหลลงสู่ทะเล 
อาจเกิดการแพร่พันธุ์ใหม่และส่งผลร้ายแรงต่อระบบนิเวศ 
จึงขอให้กรมประมงและหน่วยงานที่เกี่ยวข้องเพิ่มมาตรการ
ตรวจสอบ เพิ่มบทลงโทษ และห้ามเคลื่อนย้ายปลาหมอ
คางดำที่ตายแล้ว เพราะไข่อาจฟักตัวหากปล่อยลงแหล่งน้ำ
จะแพร่กระจายเชื้อโรคและปรสิต กระทบห่วงโซ่อาหาร
และสร้างกลิ่นเหม็น นอกจากนี้ควรเพิ่มการเฝ้าระวังและ
สำรวจการแพร่ระบาดของปลาหมอคางดำ เพื่อป้องกัน
การแพร่กระจายสู่ทะเลอันดามัน และรักษาความหลากหลายทางชีวภาพในภูมิภาค  </t>
  </si>
  <si>
    <t>นาย อดิศักดิ์  แก้วมุงคุณทรัพย์</t>
  </si>
  <si>
    <t>จังหวัดอุดรธานี</t>
  </si>
  <si>
    <t>พรรคไทยสร้างไทย</t>
  </si>
  <si>
    <t xml:space="preserve">กรณีอ่างเก็บน้ำลำพันชาดโครงการในพระราชดำริได้ก่อสร้าง
เสร็จตั้งแต่ปี พ.ศ. ๒๕๕๑ ตั้งอยู่ที่ตำบลหนองกุงทับม้า 
อำเภอวังสามหมอ จังหวัดอุดรธานี สามารถจุน้ำได้ ๕๐ 
ล้านลูกบาศก์เมตร ซึ่งตำบลหนองกุงทับม้า มีจำนวน ๑๑ 
หมู่บ้าน ๒,๖๓๕ ครัวเรือน มีประชากร๗,๙๗๐ คน ประกอบ
อาชีพเกษตรกรรม ๙๐% แต่จนถึงปัจจุบันประชาชน
ในตำบลหนองกุงทับม้ายังไม่สามารถใช้น้ำจากอ่างเก็บน้ำ
ลำพันชาดในการบริโภคอุปโภคหรือการเกษตรกรรม 
จึงขอให้กรมชลประทาน และหน่วยงานที่เกี่ยวข้อง
เร่งดำเนินการแก้ไขปัญหาดังกล่าวโดยด่วน </t>
  </si>
  <si>
    <t>นางสาว ปิยะนุช  ยินดีสุข</t>
  </si>
  <si>
    <t>จังหวัดนครราชสีมา</t>
  </si>
  <si>
    <t>กรณีอ่างเก็บน้ำบึงกระโตน ซึ่งมีพื้นที่กว่า ๓,๕๐๐ ไร่ 
อยู่ในพื้นที่ของ ๓ องค์กรปกครองส่วนท้องถิ่น ได้แก่ 
เทศบาลตำบลประทาย องค์การบริหารส่วนตำบลประทาย 
และองค์การบริหารส่วนตำบลหนองพลวง ซึ่งในขณะนี้
คันรอบบึงกระโตนทรุดโทรม เป็นถนนดินแตก เป็นหลุม
เป็นบ่อ โดยเฉพาะในช่วงหน้าฝนถนนจะลื่น ทำให้ประชาชน
ทั้ง ๓ พื้นที่เดินทางไปมาลำบาก จึงขอให้กรมชลประทาน
ดำเนินการปรับปรุงคันดินรอบบึงกระโตนอย่างเร่งด่วน</t>
  </si>
  <si>
    <t>กรณีปัญหาโค - กระบือ มีราคาตกต่ำมาก ซึ่งเกษตรกร
ผู้เลี้ยงโค - กระบือ ในจังหวัดนครราชสีมา ได้รับความ
เดือดร้อนอย่างมาก จึงขอให้กรมปศุสัตว์ กรมการค้าภายใน 
และหน่วยงานที่เกี่ยวข้องเร่งออกมาตรการแก้ไขปัญหาดังกล่าวอย่างเร่งด่วน</t>
  </si>
  <si>
    <t>นาย คำพอง  เทพาคำ</t>
  </si>
  <si>
    <t xml:space="preserve">กรณีราคามันสัมปะหลังตกต่ำ ซึ่งมันสัมปะหลังฤดูกาลที่ ๒ 
ปลูกในเดือนพฤศจิกายน - ธันวาคม ๒๕๖๖ ขณะนี้ผลผลิต
ออกแล้ว แต่ปรากฏว่ามีการรับซื้อในราคาที่ถูกมากทั่วทั้ง
ภาคอีสาน โดยเฉพาะในจังหวัดเลยมันสัมปะหลังราคาไม่ถึง
กิโลกรัมละ ๑ บาท จึงขอให้กระทรวงเกษตรและสหกรณ์
เร่งแก้ไขปัญหาดังกล่าว  </t>
  </si>
  <si>
    <t>กรณีสถานีสูบน้ำด้วยไฟฟ้าบ้านมะบ้า หมู่ที่ ๓ ตำบลบึงงาม
อำเภอทุ่งเขาหลวง จังหวัดร้อยเอ็ด ตอม่อชำรุด คันดินสไลด์
ยาวประมาณ ๒๕๐ เมตร ซึ่งหากคันดินพังลงจะส่งผลให้
น้ำท่วมพื้นที่นามากกว่า ๒,๐๐๐ ไร่ ในพื้นที่บ้านนางาม 
บ้านเสาเล้า บ้านมะบ้า บ้านวังทอง บ้านหนองไชยวาน 
ต้องได้รับความเสียหาย จึงขอให้กรมชลประทานเร่งแก้ไข
ปัญหาดังกล่าวโดยเร็ว</t>
  </si>
  <si>
    <t>กรณีฝายกั้นตลิ่งแม่น้ำชีพังชำรุดเสียหายอย่างมากบริเวณ
ริมฝั่งแม่น้ำชี ในพื้นที่บ้านมะบ้า ตำบลบึงงาม อำเภอ
ทุ่งเขาหลวง จังหวัดร้อยเอ็ด ความยาวประมาณ ๒๕๐ เมตร 
ซึ่งหากฝายกั้นตลิ่งพังน้ำจะทะลักเข้าท่วมพื้นที่นามากกว่า 
๒,๐๐๐ ไร่ จึงขอให้กรมชลประทานเร่งแก้ไข มีการเฝ้าระวัง 
ป้องกันและให้ความช่วยเหลือเยียวยาแก่เกษตรกรชาวนา
ในพื้นที่ดังกล่าว</t>
  </si>
  <si>
    <t>นาย อัครแสนคีรี  โล่ห์วีระ</t>
  </si>
  <si>
    <t>จังหวัดชัยภูมิ</t>
  </si>
  <si>
    <t>พรรคพลังประชารัฐ</t>
  </si>
  <si>
    <t>กรณีแนวทางในการเพิ่มประสิทธิภาพในการบริหารจัดการเขื่อน
ลำประทาวทั้งเขื่อนบนและเขื่อนล่าง เพื่อให้สอดคล้องกับความ
ต้องการของประชาชน เนื่องจากช่วงนี้เป็นช่วงฤดูน้ำหลากและหลาย
จังหวัดได้เกิดวิกฤติน้ำท่วม เช่น จังหวัดตาก จังหวัดกาญจนบุรี และ
จังหวัดชัยภูมิเป็นจังหวัดหนึ่งที่มีวิกฤติน้ำท่วมในรอบ ๓ ปีที่ผ่านมา 
และปีนี้คาดว่ามีปริมาณน้ำฝนสูงขึ้นตั้งแต่กลางเดือนสิงหาคมจนถึง
เดือนกันยายน หนึ่งในสาเหตุที่น้ำท่วมเทศบาลเมืองหนัก ๓ ปี
ติดต่อกันเกิดจากวิกฤติน้ำล้นเขื่อนลำประทาวล่าง ผนวกกับน้ำที่
ไหลมาจากอำเภออื่น ๆ มาบรรจบกัน จึงทำให้เกิดน้ำท่วมหนัก
ส่งผลเสียต่อมูลค่าทางเศรษฐกิจจำนวนมาก จากสถิติพบว่าช่วงฤดูน้ำ
หลากน้ำจะไหลเข้าเขื่อนบนราว ๔ - ๕.๔ ล้าลูกบาศก์เมตรต่อวัน 
ในส่วนของเขื่อนล่างน้ำจะไหลเข้า ตั้งแต่ ๑.๖๙ - ๗.๖ 
ล้านลูกบาศก์เมตรต่อวัน ในขณะที่ปริมาณน้ำที่สามารถพร่อง
ออกไปได้สูงสุดอยู่เพียงแค่ ๓๐๐,๐๐๐ ลูกบาศก์เมตรต่อวัน ซึ่งถ้า
สามารถบริหารจัดการเขื่อนลำประทาวได้อย่างมีประสิทธิภาพ
จะช่วยบรรเทาเหตุน้ำท่วมในเทศบาลเมืองและยังเพิ่มปริมาณน้ำ
ให้กับพื้นที่แห้งแล้ง เช่น อำเภอแก้งคร้อ จึงมีข้อเสนอไปยังหน่วยงาน
ที่เกี่ยวข้อง ได้แก่ กรมพัฒนาพลังงานทดแทนและอนุรักษ์พลังงาน 
และกรมชลประทาน รวมถึงจังหวัดชัยภูมิ และการประปาส่วนภูมิภาค 
ดังนี้
     ๑. ควรจัดตั้งคณะกรรมการบริหารน้ำเขื่อนลำประทาวร่วมกัน
หลายฝ่ายเพื่อบริหารน้ำสำหรับการเกษตรและการอุปโภคบริโภค 
รวมถึงการบรรเทาอุทกภัยน้ำท่วม ไม่ใช่แค่การผลิตกระแสไฟฟ้า
เท่านั้น
     ๒. การแก้ปัญหาระยะสั้น เขื่อนล่างควรเร่งพร่องน้ำก่อนฤดู
น้ำหลาก
     ๓. ควรติดตั้งระบบสูบจากเขื่อนล่างขึ้นเขื่อนบน โดยเมื่อน้ำ
ใกล้ล้นเขื่อนล่างให้สูบไปเก็บไว้ที่เขื่อนบน แล้วจึงพร่องน้ำออกทาง
อำเภอแก้งคร้อ ให้มากขึ้น ซึ่งจะบรรเทาน้ำท่วมในเทศบาลเมือง 
รวมถึงเพิ่มปริมาณน้ำให้กับพื้นที่แห้งแล้งในอำเภอแก้งคร้อ
    ๔.  ควรเพิ่มประตูระบายน้ำสำหรับเขื่อนล่างเพื่อเพิ่มประสิทธิภาพ
ในการพร่องน้ำ เพราะปัจจุบันพร่องได้แค่ ๓๐๐,๐๐๐ ลูกบาศก์เมตร
ต่อวัน ในขณะที่ปริมาณน้ำสามารถเข้ามาสูงสุดถึง ๗ ล้านลูกบาศก์เมตร
ต่อวัน ไม่ถึง ๓ วันน้ำก็ล้นเขื่อนล่างเข้าไปท่วมเทศบาลเมือง</t>
  </si>
  <si>
    <t>นาย ถนอมพงศ์  หลีกภัย</t>
  </si>
  <si>
    <t>จังหวัดตรัง</t>
  </si>
  <si>
    <t>พรรครวมไทยสร้างชาติ</t>
  </si>
  <si>
    <t xml:space="preserve">กรณีขอให้หน่วยงานที่เกี่ยวข้องเร่งดำเนินการแก้ไขปัญหา
ปลาหมอคางดำที่กำลังระบาดอยู่ในขณะนี้ </t>
  </si>
  <si>
    <t>นางสาว สรัสนันท์  อรรณนพพร</t>
  </si>
  <si>
    <t>จังหวัดขอนแก่น</t>
  </si>
  <si>
    <t xml:space="preserve">"กรณีประชาชนในพื้นที่ตำบลลอมคอม อำเภอพล จังหวัด
ขอนแก่น ขาดแคลนแหล่งน้ำธรรมชาติที่มีคุณภาพ เนื่องจาก
แหล่งน้ำที่ใช้อยู่ไม่เพียงพอ และน้ำไม่มีคุณภาพ น้ำขุ่นและมี
กลิ่นเหม็น จึงขอให้กรมชลประทาน และหน่วยงานที่เกี่ยวข้อง
ดำเนินการขุดลอกแหล่งน้ำขนาดเล็กและขนาดกลางในพื้นที่ดังกล่าว เพื่อกักเก็บน้ำในฤดูน้ำหลาก"
</t>
  </si>
  <si>
    <t>นาย กาญจน์  ตั้งปอง</t>
  </si>
  <si>
    <t>พรรคประชาธิปัตย์</t>
  </si>
  <si>
    <t xml:space="preserve">"กรณีได้ปรึกษาหารือต่อที่ประชุมสภาผู้แทนราษฎร
เมื่อเดือนมกราคม ๒๕๖๗ เกี่ยวกับโครงการอ่างเก็บน้ำ
บ้านเขาพลูอันเนื่องมาจากพระราชดำริ อำเภอกันตัง 
จังหวัดตรัง แต่ขณะนี้ยังไม่มีความคืบหน้า ซึ่งโครงการนี้มี
ความสำคัญต่อประชาชนใน ๓ ตำบล ได้แก่ ตำบลบางสัก 
ตำบลนาเกลือ และตำบลเกาะลิบง จำนวนมากกว่า ๑,๐๐๐ 
หลังคาเรือน จะได้มีน้ำในการอุปโภคบริโภคอย่างยั่งยืน 
จึงขอให้กรมชลประทาน กรมอุทยานแห่งชาติ สัตว์ป่า 
และพันธุ์พืช ทำหนังสือชี้แจงถึงความคืบหน้าโครงการ
ให้กับ ๓ หมู่บ้าน และเร่งดำเนินการโครงการให้แล้วเสร็จโดยเร็ว"
</t>
  </si>
  <si>
    <t>นาย อดิพงษ์  ฐิติพิทยา</t>
  </si>
  <si>
    <t>จังหวัดบุรีรัมย์</t>
  </si>
  <si>
    <t>กรณีได้รับแจ้งจากนายสิริวัฒน์  สวัสดิกิจจานนท์ นายก
องค์การบริหารส่วนตำบลศรีภูมิ อำเภอกระสัง จังหวัด
บุรีรัมย์ เนื่องจากหนองสวายตั้งอยู่ในพื้นที่หมู่ที่ ๓ 
บ้านโคกสูง มีพื้นที่กว้าง ๙๐ เมตร ยาว ๑๒๕ เมตร 
ลึก ๓ เมตร ปัจจุบันหนองสวายน้ำลดลงอย่างมาก 
มีลักษณะตื้นเขิน น้ำแห้งขอด น้ำไม่พอใช้ในการอุปโภค
บริโภค ในช่วงฤดูแล้งไม่สามารถใช้ประโยชน์ได้อย่างเต็มที่ 
ประกอบกับหนองสวายไม่ได้รับการขุดลอกและพัฒนา
มาเป็นระยะเวลานาน จึงสร้างความเดือดร้อนให้กับ
ประชาชนที่อยู่อาศัยบริเวณรอบหนองสวายเป็นอย่างมาก 
จึงขอให้กรมชลประทาน และกรมส่งเสริมการปกครองส่วน
ท้องถิ่น รวมทั้งหน่วยงานที่เกี่ยวข้องสนับสนุนงบประมาณ
ในการขุดลอกหนองสวายเพื่อบรรเทาความเดือดร้อนให้กับประชาชนในพื้นที่ดังกล่าว</t>
  </si>
  <si>
    <t>นาย สมดุลย์  อุตเจริญ</t>
  </si>
  <si>
    <t>จังหวัดเชียงใหม่</t>
  </si>
  <si>
    <t>กรณีประชาชนในหมู่ที่ ๑๕ บ้านโป่งถืบ ตำบลเวียง 
อำเภอฝาง จังหวัดเชียงใหม่ ได้ร้องเรียนเรื่องขอมีอ่างเก็บน้ำ
แม่หลักหมื่น ซึ่งต้องการใช้น้ำในการเกษตร หมู่บ้านนี้มีลิ้นจี่
พันธุ์จักรพรรดิดีที่สุดในโลก แต่ขณะนี้แทบจะไม่มีน้ำมา
หล่อเลี้ยง ทำให้ขาดแคลนน้ำประมาณ ๑๒,๐๐๐ ไร่ และ
ที่สำคัญที่สุดคือ ขาดน้ำในการอุปโภคบริโภค ซึ่งในฤดูฝนน้ำ
จะมีสีแดง ไม่สามารถนำไปผลิตน้ำประปาใช้ในหมู่บ้านได้ 
จึงขอให้กรมชลประทานดำเนินการสร้างอ่างเก็บน้ำในพื้นที่ดังกล่าว</t>
  </si>
  <si>
    <t>กระทรวงคมนาคม</t>
  </si>
  <si>
    <t>กรณีได้รับแจ้งตั้งแต่วันที่ ๑๗ มิถุนายน ๒๕๖๗ ว่าไฟฟ้า
แสงสว่างดับบนถนนโยธาธิการนนทบุรี ๒๐๑๐ หมู่ที่ ๕ 
ตำบลบางพลับ อำเภอปากเกร็ด จังหวัดนนทบุรี บริเวณ
หน้าร้าน ร.เรือตัวอ้วน เนื่องจากไฟฟ้าแสงสว่างดับ
เป็นเวลานาน จึงขอให้หน่วยงานที่เกี่ยวข้องดำเนินการ
แก้ไขปัญหาดังกล่าว</t>
  </si>
  <si>
    <t xml:space="preserve">กรณีพื้นที่รกร้างว่างเปล่าบริเวณใต้สะพานพระราม ๔ 
ใกล้กับท่าเรือวัชรีวงศ์ ประชาชนในพื้นที่ต้องการใช้พื้นที่นี้
เพื่อให้ท้องถิ่นเป็นผู้ดูแลและใช้ประโยชน์ได้อย่างเต็มที่ 
จึงขอให้กรมทางหลวงชนบท และหน่วยงานที่เกี่ยวข้อง
ดำเนินการนำพื้นที่ดังกล่าวมาใช้ประโยชน์ให้กับประชาชน 
ตำบลบางตะไนย์ อำเภอปากเกร็ด จังหวัดนนทบุรี
</t>
  </si>
  <si>
    <t>นาย นรินทร์  คลังผา</t>
  </si>
  <si>
    <t>จังหวัดลพบุรี</t>
  </si>
  <si>
    <t>กรณีโครงการแก้ไขปัญหาทางจราจรถนนทางหลวง ๓๓๒๖
ช่วง กม. ๖ - ๒๑ ปัจจุบันถนนชำรุดเสียหายทำให้การสัญจร
ไปมาลำบาก อาจทำให้เกิดอุบัติเหตุร้ายแรงและการสูญเสีย
ต่อชีวิตและทรัพย์สินของประชาชน ถนนบางช่วงมีชุมชน
ตั้งอยู่ ๒ ฝั่ง ตั้งแต่หมู่ที่ ๑ ตำบลดงมะรุม อำเภอโคกสำโรง 
จนถึงตำบลยางโทน อำเภอหนองม่วง จังหวัดลพบุรี มีเพียง 
๒ ช่องจราจร ช่วงฤดูเก็บเกี่ยวผลผลิตอ้อยจะมีรถบรรทุกอ้อย
วิ่งเข้าออกโรงงานน้ำตาล ซึ่งตั้งอยู่บนถนนเส้นนี้ทำให้มีความ
เสี่ยงที่จะเกิดอุบัติเหตุ จึงขอให้กรมทางหลวง และหน่วยงาน
ที่เกี่ยวข้อง ดำเนินการสร้างถนน ๔ ช่องทางจราจรในเขต
ชุมชนและติดตั้งไฟแสงสว่างในพื้นที่ดังกล่าวเพื่อลดอุบัติเหตุ
และลดการสูญเสียต่อไป (รายละเอียดตามเอกสารแนบ)</t>
  </si>
  <si>
    <t>กรณีการแก้ไขปัญหาไฟฟ้าแสงสว่างในเขตชุมชน 
บนทางหลวง หมายเลข ๒๓๔๐ ช่วง กม. ๔๕ - ๕๐ 
ในตอนกลางคืนบริเวณ ๒ ข้างทาง ไม่มีไฟฟ้าแสงสว่าง 
ซึ่งเป็นเขตชุมชนของตำบลมหาโพธิ อำเภอสระโบสถ์ จังหวัด
ลพบุรี ทำให้เกิดอุบัติเหตุบ่อยครั้ง จึงขอให้กรมทางหลวง 
และหน่วยงานที่เกี่ยวข้อง ดำเนินการติดตั้งไฟฟ้าแสงสว่าง
ในพื้นที่ดังกล่าว (รายละเอียดตามเอกสารแนบ)</t>
  </si>
  <si>
    <t>กรณีถนนในจังหวัดอุดรธานียังเป็นถนน ๒ เลน ไม่มีไหล่ทาง 
และถนนชำรุด ๓ เส้นทาง ดังนี้
     ๑. ทางหลวงแผ่นดิน หมายเลข ๒๒๗ ช่วงอำเภอ
วังสามหมอ แยกสมสวัสดิ์ ระยะทางประมาณ ๔๐ กิโลเมตร 
     ๒. ทางหลวงแผ่นดิน หมายเลข ๒๐๒๓ ช่วงอำเภอ
ศรีธาตุ อำเภอวังสามหมอ ระยะทางประมาณ ๒๔ กิโลเมตร 
     ๓. ทางหลวงแผ่นดิน หมายเลข ๒๒๓๙ ช่วงอำเภอ
ไชยวาน ถึงอำเภอศรีธาตุ ระยะทางประมาณ ๓๐ กิโลเมตร 
     ซึ่งถนนดังกล่าวเป็นเส้นทางขนถ่ายสินค้าการเกษตรของ
รถบรรทุกขนาดใหญ่ ทำให้ถนนชำรุดเป็นช่วง ๆ และเกิด
อุบัติเหตุบ่อยครั้ง จึงขอให้หน่วยงานที่เกี่ยวข้องเร่งดำเนินการ
แก้ไขขยายผิวจราจรเพิ่มอีกข้าง ๑ เมตร พร้อมปรับปรุง
ผิวจราจรที่ชำรุดโดยด่วน</t>
  </si>
  <si>
    <t>กรณีได้รับการแจ้งจากประชาชนในพื้นที่ตำบลวังแก้ว 
ตำบลทุ่งฮั้ว ตำบลวังเหนือ แล้วก็ตำบลวังซ้าย อำเภอวังเหนือ 
จังหวัดลำปาง เนื่องจากพื้นที่การเกษตรจะมีน้ำป่าไหลหลาก
เข้ามาทุกปี ซึ่งเกิดจากมีวัชพืชและสิ่งกีดขวางทางน้ำ จึงขอให้
กรมเจ้าท่าเร่งดำเนินการแก้ไขปัญหาดังกล่าว ซึ่งเทศบาล
ตำบลวังเหนือได้ส่งหนังสือถึงผู้อำนวยการสำนักงานเจ้าท่า
ภูมิภาคสาขาเชียงใหม่แล้ว แต่ยังไม่มีความคืบหน้า</t>
  </si>
  <si>
    <t>กรณีถนนทางหลวง หมายเลข ๒๐๒ เป็นถนน ๔ ช่องจราจร
 แต่ยังขาดอยู่ประมาณ ๙ กิโลเมตร ช่วงดอนตะหนิน - 
ตลาดไทร ยังเป็นถนน ๒ ช่องจราจร ซึ่งเป็นเขตชุมชน 
มีปริมาณรถหนาแน่นถึง ๖,๙๕๑ คันต่อวัน จึงขอให้
แขวงทางหลวง และหน่วยงานที่เกี่ยวข้องเร่งดำเนินการ
ขยายถนนดังกล่าวให้เป็น ๔ ช่องจราจร</t>
  </si>
  <si>
    <t>กรณีมีอุบัติเหตุที่เกิดขึ้นบ่อยครั้ง บนถนนทางหลวง 
หมายเลข ๒๐๗ สายบ้านวัดประทายช่วงอำเภอโนนแดง 
เนื่องจากเป็นถนนทางตรง และเป็นทางหลักที่ใช้ไปยัง
หลายจังหวัด ทำให้ผู้ใช้รถใช้ถนนขับรถด้วยความเร็ว 
ยิ่งในเขตชุมชนไม่มีไฟแดง ไม่มีไฟจราจรเพื่อชะลอความเร็ว
จึงขอให้แขวงทางหลวง และหน่วยงานที่เกี่ยวข้องสร้างสี่แยก
ไฟแดงตลาดโนนแดงหน้าโรงเรียนชุมชนโนนแดง  
เพื่อความปลอดภัยของนักเรียน และผู้ใช้รถใช้ถนน</t>
  </si>
  <si>
    <t>นาย ชวาล  พลเมืองดี</t>
  </si>
  <si>
    <t>จังหวัดชลบุรี</t>
  </si>
  <si>
    <t xml:space="preserve">กรณีปัญหาจุดตัดทางข้ามทางรถไฟบริเวณถนนเลียบ
ชลประทาน ตำบลบางนาง อำเภอพานทอง จังหวัดชลบุรี 
จุดตัดนี้มีสภาพชำรุดทรุดโทรม พื้นผิวมีลักษณะเป็นหลุม
เป็นบ่อ ไม้กั้นเก่าเป็นสนิม บางครั้งไม้กั้นก็ทำงานเอง
โดยที่ไม่ได้มีรถไฟวิ่งผ่าน ประชาชนต้องรอนานหลายนาที  
จึงขอให้การรถไฟแห่งประเทศไทย และหน่วยงานที่
เกี่ยวข้องดำเนินการแก้ไขปัญหาดังกล่าว </t>
  </si>
  <si>
    <t>กรณีประชาชนในพื้นที่ตำบลคลองตำหรุ อำเภอเมืองชลบุรี
จังหวัดชลบุรี ได้เรียกร้องให้หน่วยงานที่เกี่ยวข้องสร้าง
สะพานกลับรถจักรยานยนต์บริเวณหน้าปากซอยทางเข้าไป
วัดบุญญราศรีเพื่อข้ามถนนสุขุมวิท หมายเลข ๓๔ เนื่องจาก
ประชาชนมีความจำเป็นจะต้องไปกลับรถไกล และต้องใช้
จุดกลับรถบนทางด่วนบูรพาวิถี ซึ่งมีรถยนต์และรถบรรทุก
จำนวนมากทำให้มีความเสี่ยงที่จะเกิดอันตราย จึงขอให้
กระทรวงคมนาคม และหน่วยงานที่เกี่ยวข้องดำเนินการ
สร้างสะพานกลับรถจักรยานยนต์ในพื้นที่ดังกล่าว</t>
  </si>
  <si>
    <t>กรณีขอให้เทศบาลตำบลคลองตำหรุ และหน่วยงาน
ที่เกี่ยวข้องดำเนินการติดตั้งไฟฟ้าแสงสว่างริมทางบริเวณ
ถนนเทศบาลคลองตำหรุ ๑/๑ (ซอยหัวโค้งบ้านบน) หมู่ที่ ๑ 
ตำบลคองตำหรุ อำเภอเมืองชลบุรี จังหวัดชลบุรี</t>
  </si>
  <si>
    <t>กรณีขอให้เทศบาลตำบลหนองตำลึง และหน่วยงานที่
เกี่ยวข้องดำเนินการแก้ไขปรับปรุงพื้นผิวถนน (หน้าฟาร์มหมู)
บริเวณหน้าหมู่บ้าน ๙๙๙๙ เลค-อเวนิว อำเภอพานทอง 
จังหวัดชลบุรี</t>
  </si>
  <si>
    <t>กรณีขอให้องค์การบริหารส่วนจังหวัดชลบุรี และหน่วยงาน
ที่เกี่ยวข้องดำเนินการแก้ไขปรับปรุงพื้นผิวถนนบริเวณ
เลียบคลองบ้านเนินถ่อน - คลองน้ำเค็ม หมู่ที่ ๒ ตำบล
หน้าประดู่ อำเภอพานทอง จังหวัดชลบุรี</t>
  </si>
  <si>
    <t>นาย วิชัย  สุดสวาสดิ์</t>
  </si>
  <si>
    <t>จังหวัดชุมพร</t>
  </si>
  <si>
    <t>กรณีได้รับเรื่องร้องเรียนจากนายปรีชา  สุวีรานุวัฒน์ นายกสมาคม
ประมงหลังสวน และนายอำนาจ เกตากุล สมาชิกสภาองค์การ
บริหารส่วนจังหวัดชุมพร เนื่องจากชาวประมงในเขตพื้นที่อำเภอ
หลังสวน ประสบปัญหาการนำเรือประมงเข้าเทียบท่ามาเป็น
เวลากว่า ๒ ปี เนื่องจากร่องน้ำและปากร่องน้ำหลังสวนตื้นเขิน 
สาเหตุเกิดจากการทับถามของตะกอนดินทรายในฤดูน้ำหลาก 
และประกอบกับฤดูมรสุมจะพัดดินทรายมาทับถมจนเป็นสันดอน
ขนาดใหญ่ปิดทางเข้า - ออก ของเรือประมง อีกทั้งในคลอง
หลังสวนมีสันดอนขึ้นเป็นระยะ ๆ ทำให้เป็นอุปสรรคต่อการ
เดินเรือเข้า - ออก และนำเรือมาขนถ่ายสัตว์น้ำที่ท่าเทียบเรือ 
ส่งผลกระทบต่อการประกอบอาชีพประมง ตลาดค้าขายสินค้า
ทะเลซบเซา อีกทั้งเรือประมงจากพื้นที่อื่น ๆ ไม่สามารถเข้าเทียบ
ท่าได้ ส่งผลกระทบต่อเศรษฐกิจภาพรวมของอำเภอหลังสวน
อย่างมาก ทั้งนี้ ได้ประสานงานกับหน่วยงานที่เกี่ยวข้อง และได้รับ
แจ้งว่าไม่มีงบประมาณ จึงขอให้กรมเจ้าท่า และหน่วยงานที่
เกี่ยวข้องเร่งดำเนินการแก้ไขปัญหาดังกล่าวโดยด่วน (รายละเอียด
ตามเอกสารแนบ)</t>
  </si>
  <si>
    <t>กรณีได้รับเรื่องร้องเรียนจากนายมโน  สว่างศรี สมาชิกสภา
องค์การบริหารส่วนจังหวัดชุมพร เนื่องจากร่องน้ำเดินเรือ
ตื้นเขินบริเวณปากร่องคลองบางโหลง ปากร่องคลองพนังตัก 
ปากร่องดอนทรายแก้ว เป็นพื้นที่ที่ตื้นเขินอย่างมาก จึงขอให้
กรมเจ้าท่า และหน่วยงานที่เกี่ยวข้องเร่งดำเนินการแก้ไข
ปัญหาดังกล่าวโดยด่วน (รายละเอียดตามเอกสารแนบ)</t>
  </si>
  <si>
    <t>นาง ฐิติมา  ฉายแสง</t>
  </si>
  <si>
    <t>จังหวัดฉะเชิงเทรา</t>
  </si>
  <si>
    <t xml:space="preserve">กรณีถนนในพื้นที่หมู่ที่ ๑๒ หมู่ที่ ๑๓ หมู่ที่ ๑๕ 
ตำบลคลองนครเนื่องเขต อำเภอเมืองฉะเชิงเทรา เชื่อมกับ
พื้นที่หมู่ที่ ๒ หมู่ที่ ๓ หมู่ที่ ๔ ตำบลโพรงอากาศ อำเภอ
บางน้ำเปรี้ยว จังหวัดฉะเชิงเทรา อยู่ในความรับผิดชอบ
ขององค์การบริหารส่วนจังหวัดฉะเชิงเทรา ปัจจุบันถนน
ชำรุดเป็นหลุมเป็นบ่อหลายจุดมานานเป็นปี ช่วงหน้าฝน
ถนนจะมีน้ำท่วมขังทำให้เกิดอุบัติเหตุ ซึ่งองค์การบริหาร
ส่วนตำบลคลองนครเนื่องเขตได้ทำหนังสือถึงองค์การ
บริหารส่วนจังหวัดฉะเชิงเทราให้ดำเนินการแก้ไข แต่ยังไม่มี
ความคืบหน้า จึงขอให้หน่วยงานที่เกี่ยวข้องเร่งดำเนินการแก้ไขปัญหาดังกล่าว </t>
  </si>
  <si>
    <t xml:space="preserve">กรณีถนนบริเวณหน้าซุ้มวัดคู้เกษมสโมสร หมู่ที่ ๓ ตำบล
คลองอุดมชลจร อำเภอเมืองฉะเชิงเทรา จังหวัดฉะเชิงเทรา 
ชำรุดเป็นหลุมเป็นบ่อขนาดใหญ่หลายจุด และมีน้ำท่วมขัง 
ประชาชนได้ร้องเรียนไปยังองค์การบริหารส่วนตำบล
คลองอุดมชลจรหลายครั้ง และองค์การบริหารส่วนตำบล
คลองอุดมชลจรจะนำหินคลุกมาโรยโปะไว้เท่านั้น ซึ่งขณะนี้
หน้าฝนจะทำให้หินที่โรยไว้หลุดออกหมด และเป็นหลุม
เหมือนเดิม จึงขอให้หน่วยงานที่เกี่ยวข้องดำเนินการ
ซ่อมแซมถนนดังกล่าวโดยลาดยาง Asphaltic Concrete  </t>
  </si>
  <si>
    <t>นาย ประมวล  พงศ์ถาวราเดช</t>
  </si>
  <si>
    <t>จังหวัดประจวบคีรีขันธ์</t>
  </si>
  <si>
    <t xml:space="preserve">กรณีได้รับการร้องเรียนจากประชาชนหมู่บ้านธรรมรัตน์ 
และใกล้เคียงของตำบลทองมงคล ตำบลช้างแรก อำเภอ
บางสะพาน และอำเภอบางสะพานน้อย ซึ่งกรมทางหลวง
ได้ทำการก่อสร้างเพื่อขยายถนนเพชรเกษม หมายเลข ๔ 
กม. ๓๙๖ ถึง กม. ๔๐๐ แต่โครงการนี้มีผลกระทบกับ
ประชาชนในพื้นที่ เนื่องจากการสร้างถนนไม่บรรลุความ
สำเร็จตามความประสงค์ เช่น ทางคู่ขนานทั้งซ้ายทั้งขวาไม่
สามารถสัญจรได้ ทำให้การจราจรติดขัดยาวหลายกิโลเมตร 
และเกิดอุบัติเหตุ จึงขอให้กรมทางหลวงจัดหางบประมาณ
เพิ่มเติม เพื่อให้ทางคู่ขนานทั้งซ้ายและขวาของถนนสายหลัก
สามารถสัญจรไปมาได้ พร้อมทั้งติดตั้งไฟฟ้าส่องสว่างตาม
ความต้องการของประชาชน และการที่กรมทางหลวงได้สร้าง
สะพานบก หรือ Over Pass ปิดบังทิวทัศน์และกีดกั้นการไป
มาของประชาชนในพื้นที่ ขอให้กรมทางหลวงเปลี่ยนแปลง
รูปแบบตามความต้องการของประชาชนในพื้นที่ซึ่งได้
ร้องเรียนไปยังกรมทางหลวง  </t>
  </si>
  <si>
    <t>กรณีขอให้กรมเจ้าท่าดำเนินการขุดลอกคลองในจังหวัด
ประจวบคีรีขันธ์ ดังนี้
     ๑. คลองแม่น้ำรำพึง อำเภอบางสะพาน (ได้รับการ
ร้องเรียนจากนายกสมาคมชาวประมงอำเภอบางสะพาน)
     ๒. คลองฝั่งแดง อำเภอบางสะพานน้อย
     ๓. คลองทุ่งประดู่ อำเภอทับสะแก</t>
  </si>
  <si>
    <t xml:space="preserve">"กรณีได้รับการประสานงานจากนายไพฑูรย์  กิตติปัญจมาศ 
นายกเทศมนตรีเทศบาลตำบลแวงน้อย อำเภอแวงน้อย 
จังหวัดขอนแก่น เนื่องจากตลอดแนวถนน หมายเลข ๒๐๖๕ 
โดยเฉพาะบริเวณเทศบาลตำบลแวงน้อยที่ได้ก่อสร้างขยาย
เส้นทางเสร็จแล้วมีปัญหาเกิดขึ้น คือท่อระบายน้ำข้างถนน
ไม่สามารถระบายน้ำได้ ทำให้มีน้ำท่วมขังและเน่าเหม็น
ตลอดแนวถนนย่านเศรษฐกิจของชุมชน รวมทั้งเป็นอันตราย
ต่อการสัญจรของประชาชน ซึ่งสาเหตุเกิดจากการออกแบบ
การวางระดับท่อที่ไม่ได้มาตรฐาน จึงขอให้กรมทางหลวง 
และหน่วยงานที่เกี่ยวข้องเร่งดำเนินการแก้ไขปัญหาดังกล่าว "
</t>
  </si>
  <si>
    <t>นาย สมเกียรติ  ตันดิลกตระกูล</t>
  </si>
  <si>
    <t xml:space="preserve">"กรณีได้รับการร้องเรียนจากนายกองค์การบริหารส่วนตำบลลำมูล
อำเภอโนนสูง จังหวัดนครราชสีมา เกี่ยวกับสะพานข้ามลำน้ำมูลของกรมทางหลวงชนบท หมายเลข ๐๑๕ จากบ้านโคกพระ ตำบลหนองพลวง อำเภอจักราช เชื่อมบ้านโนนทอง ตำบลลำมูล อำเภอโนนสูง  เนื่องจากเชิงลาดคอสะพานและถนนคอนกรีตบริเวณใกล้เคียงกับสะพานโคกพระ-ริมมูล ปัจจุบันได้ถูกน้ำกัดเซาะริมตลิ่งจนเป็นสาเหตุให้เกิดการพังทลายของไหล่ทางข้างถนนดังกล่าวเป็นระยะทางยาวหลายสิบเมตร ซึ่งหากปล่อยทิ้งไว้จะทำให้ถนนเกิดการทรุดตัว รถยนต์ต่าง ๆ จะไม่สามารถผ่านสัญจรไปได้ ซึ่งถนนเส้นนี้เป็นถนนสายหลักในการสัญจรของประชาชนทั้ง ๒ ตำบล จึงขอให้กรมทางหลวง และหน่วยงานที่เกี่ยวข้องเร่งรัดดำเนินการแก้ไขปัญหาดังกล่าว"
</t>
  </si>
  <si>
    <t xml:space="preserve">"กรณีได้รับการร้องเรียนจากประชาชนในพื้นที่ตำบลธารปราสาท
อำเภอโนนสูง จังหวัดนครราชสีมา เกี่ยวกับถนนทางหลวงชนบท หมายเลข นม. ทช. ๑๐๔๖ ที่บริเวณหลักกิโลเมตรที่ ๗ ถึง
หลักกิโลเมตรที่ ๙ ระหว่างบ้านสระแทดไปบ้านวังม่วง ตำบล
ธารปราสาท อำเภอโนนสูง ระยะทางกว่า ๒ กิโลเมตร ถนนมี
ความโค้ง และในเวลากลางคืนไม่มีไฟฟ้าส่องสว่างเพียงพอ 
ทำให้เกิดอุบัติเหตุในเวลากลางคืนบ่อยครั้ง ซึ่งเส้นทางเส้นนี้
ประชาชนได้ใช้สัญจรไปมาอยู่เป็นประจำหลายหมู่บ้าน จึงขอให้
กรมทางหลวงชนบท และหน่วยงานที่เกี่ยวข้องดำเนินการติดตั้ง
ไฟฟ้าส่องสว่างในพื้นที่ดังกล่าว "
</t>
  </si>
  <si>
    <t>นาย ปรีดา  บุญเพลิง</t>
  </si>
  <si>
    <t>พรรคครูไทยเพื่อประชาชน</t>
  </si>
  <si>
    <t xml:space="preserve">"กรณีได้รับเรื่องร้องเรียนจากนายอธิพงษ์  บุญเพลิง กำนัน
ตำบลท่านางแนว และนายอัคคนิ รูปสูง นายกองค์การ
บริหารส่วนตำบลท่านางแนว เนื่องจากถนน ทล. ๒๒๓๓ 
จากบ้านหนองบัวเลิง หมู่ที่ ๓ ไปยังบ้านหนองหญ้าขาว 
หมู่ที่ ๕ ตำบลท่านางแนว อำเภอแวงน้อย จังหวัดขอนแก่น 
ถนนชำรุดทรุดโทรม เพราะว่าการสร้างถนนเส้นนี้ไม่ได้
มาตรฐาน และถนนเป็นหลุมเป็นบ่อ จึงขอให้หน่วยงาน
ที่เกี่ยวข้องดำเนินการแก้ไขปัญหาดังกล่าว"
</t>
  </si>
  <si>
    <t xml:space="preserve">"กรณีได้รับเรื่องร้องเรียนจากนายทองม้วน  เปลี่ยนผึ้ง 
อดีตนายกสมาคมฌาปนกิจสงเคราะห์ ธนาคารเพื่อ
การเกษตรและสหกรณ์การเกษตร (ธ.ก.ส.) อำเภอแวงน้อย 
ซึ่งอยู่ตำบลท่าวัด เกี่ยวกับถนนเส้นระหว่างบ้านโคกล่าม 
หมู่ที่ ๑ หมู่ที่ ๑๐ ตำบลท่าวัด อำเภอแวงน้อย จังหวัด
ขอนแก่น ไปยังบ้านหลุบกุง ตำบลโนนจาน อำเภอบัวลาย 
จังหวัดนครราชสีมา ซึ่งเป็นเส้นทางข้ามไปมาระหว่าง
จังหวัดแต่ไม่ได้รับการดูแล จึงขอให้หน่วยงานที่เกี่ยวข้อง
ดูแลและปรับปรุงเส้นทางดังก่าว เพื่อให้ประชาชนเดินทาง
ไปมาสะดวกและปลอดภัย  "
</t>
  </si>
  <si>
    <t xml:space="preserve">"กรณีได้รับการร้องเรียนจากประชาชน เกี่ยวกับถนน
ทางหลวงชนบท หมายเลข ๔๐๔๖ ถนนเข้าสู่โครงการ
อ่างเก็บน้ำบ้านห้วยต่อน้อย หมู่ที่ ๒ บ้านห้วยต่อน้อย 
ตำบลไม้ฝาด อำเภอสิเกา จังหวัดตรัง ระยะทางกว่า ๓.๕ 
กิโลเมตร ผิวถนนขรุขระบางช่วงมีเนินสูง เป็นหลุมเป็นบ่อ
จำนวนมาก ทำให้การสัญจรไปมาลำบาก จึงขอให้
กรมทางหลวงชนบท และหน่วยงานที่เกี่ยวข้องดำเนินการ
ปรับปรุงถนนดังกล่าว  "
</t>
  </si>
  <si>
    <t>นางสาว รัชนก  สุขประเสริฐ</t>
  </si>
  <si>
    <t>จังหวัดสมุทรปราการ</t>
  </si>
  <si>
    <t xml:space="preserve">"กรณีได้ปรึกษาหารือต่อที่ประชุมสภาผู้แทนราษฎรมาแล้ว
หลายครั้งแต่ยังไม่ได้รับการแก้ไข เกี่ยวกับปัญหาบนถนน
สุขุมวิทสายหลักทางหลวงแผ่นดิน หมายเลข ๓ บางปู 
โครงการนำสายไฟลงดินของการไฟฟ้านครหลวง (กฟน.) 
เนื่องจากถนนมีแผ่นปูนที่ใช้เป็นฝาบ่อพักง้างออกมากลางถนน
ทำให้เกิดอุบัติเหตุหลายครั้ง จึงขอให้หน่วยงานที่เกี่ยวข้อง
เร่งดำเนินการปรับปรุงแก้ไขถนนดังกล่าว"
</t>
  </si>
  <si>
    <t xml:space="preserve">"กรณีโครงการก่อสร้างสะพานข้ามแยกจุดตัดทางหลวง 
หมายเลข ๓  ตัดทางหลวง หมายเลข ๓๒๕๖ ตำหรุ 
โครงการนี้ห่างจากถนนสุขุมวิทเพียง ๓ - ๔ กิโลเมตร 
โดยมีการปิดช่องจราจร รวมทั้งมี โครงการสร้างถนนที่ยัง
ไม่แล้วเสร็จ ทำให้ประชาชนได้รับความเดือดร้อนอย่างมาก 
การจราจรติดขัดตั้งแต่เวลา ๐๗.๓๗ นาฬิกา รถติดนาน 
๑.๓๐ ชั่วโมง และการจราจรติดขัดตลอดทั้งวัน ตลอดจน
การก่อสร้างถนนและสะพานดังกล่าว ได้มีการสำรวจ
วัดค่าฝุ่น PM ๒.๕ ได้สูงถึง ๒,๖๐๐ ซึ่งเกินมาตรฐาน
และส่งผลต่อสุขภาพของประชาชน จึงขอให้หน่วยงาน
ที่เกี่ยวข้องเร่งแก้ไขปัญหาดังกล่าวโดยเร็ว"
</t>
  </si>
  <si>
    <t xml:space="preserve">กรณีได้รับแจ้งจากนายพิทยา  ยุวดีนิเวศ นายกเทศมนตรี 
ตำบลสองชั้น เนื่องจากทางหลวงท้องถิ่น บร.ถ.๓๙ - ๐๐๒ 
สายบ้านตาราม หมู่ที่ ๘ ตำบลสองชั้น ถึงบ้านจะเนียง หมู่ที่ ๕ 
ตำบลสูงเนิน อำเภอกระสัง จังหวัดบุรีรัมย์ มีความกว้างประมาณ 
๕ เมตร ความยาวประมาณ ๓,๕๙๐ เมตร หนา ๐.๐๕ เมตร 
ปัจจุบันถนนชำรุดทรุดโทรม ผิวจราจรแตกเป็นวงกว้าง ทำให้เกิด
อุบัติเหตุบ่อยครั้ง ประชาชนในพื้นที่หมู่ที่ ๘ บ้านตาราม หมู่ที่ ๑๑ 
บ้านติม และบ้านหนองปุ่น หมู่ที่ ๑๕ ที่ใช้เส้นทางสัญจรไปมา
ได้รับความเดือดร้อนเป็นจำนวนมาก ทั้งนี้การซ่อมแซมถนน
ต้องใช้เงินงบประมาณจำนวนมาก ซึ่งเทศบาลตำบลสองชั้น
มีงบประมาณไม่เพียงพอต่อการดำเนินการ จึงขอให้กรมส่งเสริม
การปกครองส่วนท้องถิ่น และกรมทางหลวงชนบท รวมทั้ง
หน่วยงานที่เกี่ยวข้องดำเนินการปรับปรุงซ่อมแซมถนนดังกล่าว
</t>
  </si>
  <si>
    <t>นาง ทิพา  ปวีณาเสถียร</t>
  </si>
  <si>
    <t xml:space="preserve">กรณีได้รับเรื่องร้องเรียนว่ามีการขุดดินรุกล้ำพื้นที่ของกรมเจ้าท่า 
ในพื้นที่บ้านสบเฟือง หมู่ที่ ๒ ตำบลบ้านเอื้อม อำเภอเมืองลำปาง 
จังหวัดลำปาง โดยคณะกรรมการหมู่บ้านสบเฟืองแจ้งว่ามี
ผู้ประกอบการท่าทรายนำรถแบคโฮและรถ Dump มาขุดดินทราย
ตรงข้ามกับที่ดินสาธารณประโยชน์ของหมู่บ้านสบเฟือง และเป็น
พื้นที่ที่ประชาชนได้ทำการประชาคมแล้วว่าห้ามขุด แต่พื้นที่
ดังกล่าวคาบเกี่ยวกับที่ดินของเจ้าของท่าทรายบ้านหนองร่อง 
จึงขอให้หน่วยงานที่เกี่ยวข้องตรวจสอบว่าการขุดดินในพื้นที่
ดังกล่าวถูกต้องตามพระราชบัญญัติการขุดและถมดินหรือไม่ 
โดยองค์การบริหารส่วนตำบลบ้านเอื้อมได้ทำหนังสือไปยัง
กรมเจ้าท่า และกรมที่ดิน เพื่อขอให้มีการสอบเขตที่ชัดเจนของ
ที่ดินสาธารณะ และทางสาธารณประโยชน์ รวมถึงเขตกรรมสิทธิ์
ของผู้ประกอบการท่าทราย เพื่อคลายข้อสงสัยในการอ้างสิทธิ
หรือการบุกรุกในที่ดินสาธารณะดังกล่าว  </t>
  </si>
  <si>
    <t>นางสาว พิมพ์พิชชา  ชัยศุภกิจเจริญ</t>
  </si>
  <si>
    <t>จังหวัดพิษณุโลก</t>
  </si>
  <si>
    <t>กรณีกระเช้าข้ามแม่น้ำน่าน บริเวณหน้าวัดโคกสลุด หมู่ที่ ๓ ตำบล
บ้านไร่ อำเภอบางกระทุ่ม จังหวัดพิษณุโลก มีความยาว ๑๕๐ เมตร 
จะมีพระสงฆ์ ประชาชน และนักเรียนข้ามไปเรียนหนังสือและไป
วัดโคกสลุด โดยต้องใช้กระเช้านี้สัญจรข้ามแม่น้ำซึ่งเป็นเส้นทางลัด 
และกระเช้านี้สร้างมาตั้งแต่ปี พ.ศ. ๒๕๓๒ มีอายุมากกว่า ๓๕ ปี 
ทำให้เกิดการชำรุดทรุดโทรมอย่างมากและเป็นอันตรายต่อประชาชน 
กระเช้านี้ยังใช้เป็นเส้นทางสัญจรเชื่อมไปยังอีกหลาย ๆ หมู่บ้าน และ
ไปยังตัวเมืองอำเภอเมืองพิษณุโลก จังหวัดพิษณุโลก และจังหวัดพิจิตร
อีกด้วย บางครั้งกระเช้าขัดข้องและหยุดกะทันหันกลางแม่น้ำ 
กระเช้านี้มีพระสงฆ์เป็นผู้ควบคุมการใช้กระเช้า วันใดที่พระสงฆ์
มีกิจทางพระพุทธศาสนาก็จะขาดผู้ควบคุมกระเช้า ประกอบกับรายได้
ค่าโดยสารที่ได้รับไม่เพียงพอกับการซ่อมแซมบำรุงรักษา เมื่อกระเช้า
ใช้งานไม่ได้ประชาชนต้องขับรถอ้อม และต้องเดินทางไกลกว่า ๒๐ 
กิโลเมตร เพื่อที่จะไปวัด และไปโรงเรียน จึงขอให้กรมทางหลวงชนบท 
และหน่วยงานที่เกี่ยวข้อง เร่งรัดดำเนินการก่อสร้างสะพานข้ามแม่น้ำ
น่านบริเวณหน้าวัดโคกสลุด หมู่ที่ ๓ ตำบลบ้านไร่ อำเภอบางกระทุ่ม 
จังหวัดพิษณุโลก ความยาว ๑๕๐ เมตร เพื่อความสะดวกและปลอดภัย
ของประชาชน</t>
  </si>
  <si>
    <t>นาย ณพล  เชยคำแหง</t>
  </si>
  <si>
    <t>จังหวัดหนองบัวลำภู</t>
  </si>
  <si>
    <t>กรณีได้รับการร้องทุกข์จากประชาชนเกี่ยวกับถนน
สายบ้านหนองแต้ อำเภอนากลาง อำเภอหนองบัวลำภู 
ไปบ้านยางหลวง ตำบลกุดจิก อำเภอเมืองหนองบัวลำภู จังหวัดหนองบัวลำภู เป็นถนนที่เชื่อมต่อระหว่างเขต
แต่ ขณะนี้ถนนชำรุดเสียหายอย่างมาก ถนนเป็นหลุม
เป็นบ่อ จึงขอให้หน่วยงานที่เกี่ยวข้องเร่งดำเนินการแก้ไข
โดยด่วน</t>
  </si>
  <si>
    <t>กระทรวงทรัพยากรธรรมชาติและสิ่งแวดล้อม</t>
  </si>
  <si>
    <t>นาย ษฐา  ขาวขำ</t>
  </si>
  <si>
    <t>จังหวัดนครศรีธรรมราช</t>
  </si>
  <si>
    <t>กรณีการก่อสร้างอ่างเก็บน้ำคลองสังข์ ตำบกรุงหยัน 
อำเภอทุ่งใหญ่ จังหวัดนครศรีธรรมราช ซึ่งการก่อสร้าง
ครั้งนี้จะต้องอพยพประชาชนออกจากพื้นที่ก่อสร้าง จำนวน 
๔๓๖ ครัวเรือน โดยให้ไปอยู่ในพื้นที่ของกรมป่าไม้ จำนวน 
๒,๑๐๗ ไร่ ขณะนี้น้ำเริ่มมีปริมาณสูงขึ้น และได้มีการรื้อถอน
บ้านเรือนราษฎรไปบ้างแล้ว ดังนั้น เพื่อบรรเทาความ
เดือดร้อนของประชาชน จึงขอให้กรมป่าไม้เร่งรัดจัดพื้นที่
เพื่อเป็นที่อยู่อาศัยให้กับผู้ที่ได้รับผลกระทบจากการก่อสร้าง
อ่างเก็บน้ำคลองสังข์โดยด่วน</t>
  </si>
  <si>
    <t>กระทรวงพลังงาน</t>
  </si>
  <si>
    <t>กรณีค่าไฟฟ้ามีราคาแพงมาก ทำให้ประชาชนได้รับความ
เดือดร้อน จึงขอให้กระทรวงพลังงานดูแลและแก้ปัญหา
ในระยะยาว รวมทั้งหาแนวทางตรึงราคาไฟฟ้าเพื่อลดภาระ
ค่าใช้จ่ายให้แก่ประชาชน</t>
  </si>
  <si>
    <t>แจ้งผล(จบ) จากกระทรวงพลังงาน</t>
  </si>
  <si>
    <t>กรณีประชาชนในจังหวัดอุบลราชธานีที่ได้รับผลกระทบ
จากเขื่อนลำโดมน้อย หรือเขื่อนสิรินธร ตั้งแต่ปี พ.ศ. ๒๕๑๖ 
ระยะเวลา ๕๐ ปี ผ่านไป ประชาชนได้เดินทางไปทวงถาม
ค่าชดเชยจากกระทรวงพลังงาน แต่กระทรวงพลังงาน
ไม่สนใจและปิดประตูไม่ให้ประชาชนเข้า อีกทั้งให้เจ้าหน้าที่
ตำรวจแจ้งข้อหาชุมนุมผิดกฎหมาย จึงขอให้กระทรวง
พลังงานเร่งรัดให้ความช่วยเหลือและเยียวยาแก่ประชาชน
ที่ได้รับผลกระทบจากการสร้างเขื่อนดังกล่าวโดยเร็ว</t>
  </si>
  <si>
    <t>แจ้งผล (จบ) จากกระทรวงพลังงาน</t>
  </si>
  <si>
    <t>กระทรวงพาณิชย์</t>
  </si>
  <si>
    <t xml:space="preserve">กรณีขณะนี้สินค้าอุปโภคบริโภค เช่น ไข่ไก่ หมู ซอสปรุงรส
และน้ำปลามีราคาแพง ทำให้ประชาชนได้รับความเดือดร้อน
จึงขอให้กรมการค้าภายใน กระทรวงพาณิชย์ดำเนินการ
แก้ไขปัญหาดังกล่าว
</t>
  </si>
  <si>
    <t>แจ้งผล (จบ) จากกระทรวงพาณิชย์</t>
  </si>
  <si>
    <t>นาย จำลอง  ภูนวนทา</t>
  </si>
  <si>
    <t>จังหวัดกาฬสินธุ์</t>
  </si>
  <si>
    <t xml:space="preserve">"กรณีราคารับซื้อมันสำปะหลังตกต่ำที่สุดในรอบ ๙ ปี ทำให้ต้นทุน
การผลิตของผู้ปลูกมันสำปะหลังไม่คุ้มกับทุน ต้นทุนการผลิตจุดคุ้มทุน
อยู่ที่ ๓ บาท โดยมีต้นทุนการปลูกมันสำปะหลัง เช่น ค่าไถ ๗๕๐ บาท
ต่อไร่ ค่าพันธุ์ ๕๐๐ บาทต่อไร่ ค่าปลูก ๘๐๐ บาทต่อไร่ ค่าดายหญ้า 
๘๐๐ บาทต่อไร่ ค่าปุ๋ยและค่าแรง ๑,๑๐๐ บาทต่อไร่ ค่าไถกลบไถเบิก 
๕๐๐ บาทต่อไร่ ค่ารักษาโรคใบด่าง ๒๐๐ บาทต่อไร่ ค่าโดรนฉีดยา 
๑๐๐ บาทต่อไร่ ค่าเก็บผลผลิตไร่ละ ๖๐๐ บาทต่อไร่ และค่าเช่าที่
ธนารักษ์ เป็นต้น รวมต้นทุนเบ็ดเสร็จ ๗,๑๘๕.๖๕ บาทต่อไร่ 
ปัจจุบันนี้ถ้ากิโลกรัมละ ๒ บาท ซึ่ง ๑ ไร่จะได้ผลผลิตประมาณ ๓ ตัน
เป็นเงิน ๖,๐๐๐ บาท ทำให้เกษตรกรขาดทุน ๑,๑๘๕.๖๕ บาท 
จึงขอให้หน่วยงานที่เกี่ยวข้องดำเนินการ ดังนี้
     ๑. ลดต้นทุนการผลิต เช่น ปุ๋ย
     ๒. ประกันราคามันสำปะหลังให้กับเกษตรกรผู้ปลูกมันสัมปะหลัง 
๓ บาทต่อกิโลกรัม 
     ๓. กรณีเกษตกรที่ได้รับผลกระทบจากน้ำท่วม ได้แก่ พื้นที่ท้าย
เขื่อนลำปาว เช่น อำเภอห้วยเม็ก อำเภอหนองกุงศรี อำเภอท่าคันโท 
จังหวัดกาฬสินธุ์ ซึ่งในปีที่มีน้ำหลากจะเกิดน้ำท่วม รัฐบาลควรให้การ
ช่วยเหลือเยียวยา รวมถึงเกษตรกรที่เช่าที่ของกรมธนารักษ์ด้วย
 "
</t>
  </si>
  <si>
    <t>กระทรวงมหาดไทย</t>
  </si>
  <si>
    <t>นาย ปารมี  ไวจงเจริญ</t>
  </si>
  <si>
    <t xml:space="preserve">กรณีเมื่อวันที่ ๑๘ กรกฎาคม ๒๕๖๗ นักเรียนชั้นประถมศึกษา
ปีที่ ๑ ของโรงเรียนเอกชนแห่งหนึ่งในอำเภอกบินทร์บุรี จังหวัด
ปราจีนบุรี เสียชีวิตจากการถูกครูทำโทษให้วิ่งรอบสนาม
เพราะแต่งชุดลูกเสือไม่ถูกต้อง เป็นเหตุการณ์ที่ครูทำรุนแรง
เกินกว่าเหตุ จึงขอให้กระทรวงศึกษาธิการเร่งรัดเยียวยาแก่พ่อแม่
ของนักเรียนที่เสียชีวิต และเร่งกระบวนการสอบสวนให้รวดเร็ว 
มีประสิทธิภาพและยุติธรรมกับทุกฝ่าย โดยสอบสวนให้เสร็จภายใน
๓๐ วัน และเมื่อเกิดเหตุการณ์ครูทำรุนแรงเกินกว่าเหตุหรือ
เหตุการณ์อำนาจนิยมขึ้น คุรุสภาต้องพักใช้ใบอนุญาตประกอบ
วิชาชีพครูที่กระทำความผิดทันที นอกจากนี้ ขอให้กระทรวง
ศึกษาธิการ และกระทรวงมหาดไทย ที่ดูแลโรงเรียนต่าง ๆ 
ต้องทำให้โรงเรียนปลอดภัยทั้งกายและใจ ยุติอำนาจนิยม
และยุติความรุนแรงในโรงเรียน
</t>
  </si>
  <si>
    <t xml:space="preserve">กรณีเสาไฟ High Mass บริเวณหน้าโรงพยาบาลป่าตอง 
จังหวัดภูเก็ต ไม่สามารถใช้งานได้เป็นเวลาหลายเดือนแล้ว 
ซึ่งอาจจะส่งผลต่อความปลอดภัยในการสัญจรและ
ภาพลักษณ์เมืองท่องเที่ยว จึงขอให้ผู้ว่าราชการจังหวัด
ภูเก็ต เร่งดำเนินการแก้ไขปัญหาดังกล่าวโดยเร็ว </t>
  </si>
  <si>
    <t>นาย จรยุทธ  จตุรพรประสิทธิ์</t>
  </si>
  <si>
    <t xml:space="preserve">กรณีการตั้งโรงงานคอนกรีตผสมเสร็จในพื้นที่ยานนาวา 
บริเวณตรงข้ามวัดปริวาสราชสงคราม ซึ่งเป็นพื้นที่มี
ประชากรอาศัยอยู่หนาแน่น โรงงานดังกล่าวสร้างความ
เดือดร้อนให้กับประชาชนอย่างต่อเนื่อง ทั้งปัญหามลพิษ ฝุ่น
ควัน และถนนชำรุดเสียหายจากการขนส่ง จึงขอให้หน่วยงาน
ที่เกี่ยวข้องเร่งดำเนินการตรวจสอบโรงงานคอนกรีตผสมเสร็จ
ดังกล่าวว่าดำเนินการถูกต้องตามกฎหมายหรือไม่ </t>
  </si>
  <si>
    <t>กรณีน้ำท่วมรอการระบายโดยเฉพาะบริเวณหน้าสถาบันมัจลิช
๑ จุด และใต้สะพานกลับรถตลาดเอี่ยมสมบัติ ในช่วงเวลาที่ฝนตก
หนักจะมีน้ำท่วม จึงขอให้สำนักการระบายน้ำ กรุงเทพมหานคร ดำเนินการแก้ไขปัญหาดังกล่าว</t>
  </si>
  <si>
    <t>กรณีได้รับการร้องเรียนจากตัวแทนประชาชนจาก ๕๐ 
หลังคาเรือน เรื่องผลกระทบที่อาจจะเกิดขึ้นจากโครงการ
ก่อสร้างทางจักรยานและลู่วิ่งพร้อมปรับภูมิทัศน์ไหล่ทาง 
ตั้งแต่ซอยเอราวัณ ๒๙ ถึงซอยเอราวัณ ๓๗ ซึ่งโครงการ
ดังกล่าวไม่สอดคล้องกับความต้องการของประชาชนในพื้นที่
จึงมีความกังวลถึงความคุ้มค่าของโครงการ และได้ส่งหนังสือ
สอบถามไปยังเทศบาลเมืองท่าโขลง จังหวัดปทุมธานีแล้ว 
แต่ยังไม่ได้รับการตอบกลับ จึงขอให้เทศบาลเมืองท่าโขลง
ทำหนังสือตอบชี้แจงข้อมูลดังกล่าว พร้อมมีกระบวนการ
รับฟังข้อคิดเห็นของประชาชนในพื้นที่</t>
  </si>
  <si>
    <t>กรณีบ่อบำบัดน้ำเสียบริเวณโรงเรียนวันครู หมู่ที่ ๑๒ ตำบล
คลองหนึ่ง ในเขตเทศบาลเมืองท่าโขลง ซึ่งประชาชนในพื้นที่
และในละแวกใกล้เคียงได้รับผลกระทบจากกลิ่นเหม็นของน้ำ
เน่าเสีย จึงมีข้อสังเกตว่าบ่อบำบัดได้มาตรฐานและมีคุณภาพ
หรือไม่ และป้ายสถานีวัดคุณภาพน้ำไม่มีการรายงานค่าน้ำ
แต่อย่างใด จึงขอให้เทศบาลเมืองท่าโขลงชี้แจงและตรวจสอบ
สาเหตุของปัญหาดังกล่าว</t>
  </si>
  <si>
    <t>กรณีเส้นจราจรบริเวณแปดแยก บ้านเอื้ออาทร กม. ๔๔
ซึ่งเป็นจุดวัดใจที่เกิดอุบัติเหตุหลายครั้ง เนื่องจากไม่มี
สัญญาณไฟจราจร ไฟส่องสว่างไม่เพียงพอ ป้ายบอกทาง
ไม่ชัดเจน ได้ทราบว่าจะมีโครงการติดตั้งสัญญาณไฟจราจร 
และไฟฟ้าส่องสว่างของเทศบาลเมืองท่าโขลง จึงขอให้
เทศบาลเมืองท่าโขลงเร่งรัดดำเนินโครงการ โดยเฉพาะ
อย่างยิ่งการตีเส้นจราจรให้ชัดเจนและการติดตั้งไฟฟ้า
ส่องสว่าง เพื่อเพิ่มประสิทธิภาพในการจราจร และลด
การเกิดอุบัติเหตุบนถนน</t>
  </si>
  <si>
    <t xml:space="preserve">"กรณีปัญหาโครงการก่อสร้างถนนในซอยเทพกุญชร ๒๐ 
ได้ปรึกษาหารือต่อที่ประชุมสภาผู้แทนราษฎรเป็นครั้งที่ ๓
แล้ว โครงการดังกล่าวยังไม่แล้วเสร็จ และไม่ได้รับการตอบ
กลับจากหน่วยงานที่เกี่ยวข้อง ผลกระทบของโครงการส่งผล
ให้การสัญจรเข้าออกซอยของประชาชนยากลำบาก เนื่องจาก
งานก่อสร้างยังไม่เรียบร้อย พื้นผิวถนนไม่เรียบ ฝาท่อชำรุด
กีดขวางทางสัญจร ซึ่งประชาชนเคยร้องเรียนไปยัง
เจ้าพนักงานท้องถิ่นในพื้นที่แล้ว แต่ไม่มีการตอบกลับถึง
แนวทางแก้ไขปัญหา จึงขอให้เทศบาลเมืองท่าโขลง
ดำเนินการแก้ไขปัญหาดังกล่าวโดยเร็ว "
</t>
  </si>
  <si>
    <t>กรณีประชาชนในพื้นที่บ้านหนองหว้า บ้านไทร บ้านกระโพธิ์
บ้านหนองแคน ตำบลไผ่ล้อม อำเภอสำโรงทาบ จังหวัด
สุรินทร์ ได้ร้องเรียนกับผู้ว่าราชการจังหวัดสุรินทร์ให้มี
การตรวจสอบเพื่อออกเอกสารสิทธิจากที่ดินที่ได้รับจาก
บรรพบุรุษ ซึ่งผู้ว่าราชการจังหวัดสุรินทร์ได้มีคำสั่งที่ ๑๓๒ 
ให้มีการตั้งคณะทำงานตั้งแต่เดือนมกราคม ๒๕๖๗ แต่จนถึง
ขณะนี้คณะทำงานยังไม่มีการดำเนินงาน ไม่มีการประชุม
แม้แต่ครั้งเดียว การดำเนินการแก้ไขยังไม่มีความคืบหน้า 
จึงขอให้หน่วยงานที่เกี่ยวข้องเร่งดำเนินการเพื่อออก
เอกสารสิทธิที่ดินให้กับประชาชนในพื้นที่ดังกล่าว</t>
  </si>
  <si>
    <t>กรณีปัญหายาเสพติดระบาดในพื้นที่อำเภอโกสุมพิสัย 
จังหวัดมหาสารคาม ผู้นำชุมชน กำนัน ผู้ใหญ่บ้าน 
อาสาสมัครสาธารณสุขประจำหมู่บ้าน (อสม.) อาสาสมัคร
ป้องกันภัยฝ่ายพลเรือน (อปพร.) ตลอดจนหน่วยงานท้องถิ่น 
ได้แก่ องค์การบริหารส่วนตำบล และเทศบาล ต้องการให้มี
การบูรณาการแก้ไขปัญหาอย่างจริงจัง และมีการเฝ้าระวัง
ในการป้องกันและแก้ไขปัญหายาเสพติดในพื้นที่ดังกล่าว 
จึงขอให้กระทรวงมหาดไทยจัดสรรงบประมาณเพื่อแก้ไข
ปัญหาดังกล่าว</t>
  </si>
  <si>
    <t>กรณีน้ำกัดเซาะตลิ่งแม่น้ำตรัง ซึ่งอยู่ในพื้นที่หมู่ที่ ๓ 
ตำบลวังหิน อำเภอบางขันธ์ จังหวัดนครศรีธรรมราช 
มวลน้ำได้กัดเซาะตลิ่งมากขึ้นเรื่อย ๆ จะทำให้ถนนสายหลัก
ของหมู่บ้านที่ประชาชนใช้สัญจรไปมาถูกตัดขาด ส่งผลให้
ประชาชนจะได้รับความเดือดร้อนเป็นจำนวนมาก จึงขอให้
กรมโยธาธิการและผังเมืองเร่งรัดดำเนินการก่อสร้างเขื่อน
ป้องกันตลิ่งในพื้นที่ดังกล่าวโดยด่วน</t>
  </si>
  <si>
    <t>แจ้งผล (เบื้องต้น) จากกรมโยธาธิการและผังเมือง</t>
  </si>
  <si>
    <t>แจ้งผล (จบ) จากการประปาส่วนภูมิภาค</t>
  </si>
  <si>
    <t xml:space="preserve">กรณีความเดือดร้อนของประชาชนในพื้นที่ตลาดเก่า
บ้านหนองยาง ตำบลหนองบอนแดง อำเภอบ้านบึง 
จังหวัดชลบุรี ที่ต้องประสบปัญหาน้ำท่วมซ้ำซากเวลา
ฝนตกหนัก เนื่องจากคลองลำรางระบายน้ำด้านหลังตลาด
มีดิน วัชพืช และสิ่งปฏิกูลอุดตัน ทำให้น้ำไม่สามารถ
ระบายได้ และน้ำทะลักเข้าไปท่วมบ้านเรือนในตลาด 
จึงขอให้องค์การบริหารส่วนจังหวัดชลบุรี องค์การบริหาร
ส่วนตำบลหนองบอนแดง และหน่วยงานที่เกี่ยวข้อง
ดำเนินการสร้างลำรางระบายน้ำแบบคอนกรีต และถนน
คอนกรีตข้างลำราง เพื่อแก้ไขปัญหาดังกล่าว
 </t>
  </si>
  <si>
    <t>แจ้งผล (เบื้องต้น) จากจังหวัดฉะเชิงเทรา</t>
  </si>
  <si>
    <t>แจ้งผล (จบ) จากจังหวัดฉะเชิงเทรา</t>
  </si>
  <si>
    <t>กรณีได้รับการร้องเรียนจากนายไสว สรเดช ผู้ใหญ่บ้าน
หมู่ที่ ๗ ตำบลคลองหลวงแพ่ง อำเภอเมืองฉะเชิงเทรา 
จังหวัดฉะเชิงเทรา ระบุว่าภายในหมู่บ้านเดอะเรสซิเดนท์
มีเสาไฟฟ้าภายในหมู่บ้านเอียงหลายต้น และมีวัชพืชขึ้น
ปกคลุมสายไฟเป็นจำนวนมาก เกรงว่าจะเกิดอันตราย 
และได้แจ้งไปยังการไฟฟ้าส่วนภูมิภาคสาขาบ้านคลองเจ้า
หลายครั้ง แต่ยังไม่ได้รับการแก้ไข จึงขอให้หน่วยงาน
ที่เกี่ยวข้องเร่งรัดแก้ไขปัญหาดังกล่าวโดยด่วน</t>
  </si>
  <si>
    <t>แจ้งผล (จบ) การไฟฟ้าส่วนภูมิภาค</t>
  </si>
  <si>
    <t>แจ้งผล (จบ) จังหวัดฉะเชิงเทรา</t>
  </si>
  <si>
    <t>นางสาว ชนก  จันทาทอง</t>
  </si>
  <si>
    <t>จังหวัดหนองคาย</t>
  </si>
  <si>
    <t>กรณีได้รับการร้องทุกข์จากนายกองค์การบริหารส่วนตำบล
รัตนวาปี เกี่ยวกับตลิ่งกันทรุดริมแม่น้ำโขงในพื้นที่หมู่บ้าน
หนองแก้ว หมู่ที่ ๔ ตำบลรัตนวาปี อำเภอรัตนวาปี จังหวัด
หนองคาย เกิดการชำรุดเสียหายตั้งแต่ปี พ.ศ. ๒๕๖๕ 
โดยนายกองค์การบริหารส่วนตำบลรัตนวาปีได้นำเรื่องนี้
แจ้งไปยังสำนักงานโยธาธิการและผังเมือง จังหวัดหนองคาย
แล้ว แต่จนถึงวันนี้ยังไม่สามารถแก้ไขปัญหาได้ ขณะนี้
เสาชำรุดเหลือเพียงต้นเดียว และลุกลามประชิดถึงบ้านเรือน
ของประชาชนแล้ว หากไม่ได้รับการแก้ไขจะเกิดความ
เสียหายมากกว่านี้ จึงขอให้สำนักงานโยธาธิการและผังเมือง 
จังหวัดหนองคาย เร่งดำเนินการแก้ไขปัญหาดังกล่าว
อย่างเร่งด่วน</t>
  </si>
  <si>
    <t>แจ้งผล (จบ) จากกระทรวงมหาดไทย (จังหวัดหนองคาย)</t>
  </si>
  <si>
    <t>แจ้งผล (เบื้องต้น) จากจังหวัดขอนแก่น</t>
  </si>
  <si>
    <t xml:space="preserve">"กรณีได้รับการร้องเรียนจากนายประเสริฐ  นาคุณ 
นายกองค์การบริหารส่วนตำบลลอมคอม อำเภอพล 
จังหวัดขอนแก่น เนื่องจากประชาชนในตำบลลอมคอม
หลายหมู่บ้านไม่มีน้ำประปาเพื่ออุปโภคบริโภค ได้แก่ 
หมู่ที่ ๕ บ้านหนองโจด หมู่ที่ ๗ บ้านหนองคูรอง หมู่ที่ ๘ 
บ้านลอมคอม หมู่ที่ ๙ บ้านหนองดู่ และหมู่ที่ ๑๐ 
บ้านหนองสำโรง ซึ่งพื้นที่ดังกล่าวมีสายประปา
พาดผ่านพื้นที่ แต่ไม่สามารถได้รับประโยชน์ จึงขอให้
หน่วยงานที่เกี่ยวข้องเร่งรัดสำรวจและให้ความช่วยเหลือ
แก่ประชาชนในพื้นที่ดังกล่าว"
</t>
  </si>
  <si>
    <t>นาย พชร  จันทรรวงทอง</t>
  </si>
  <si>
    <t xml:space="preserve">"กรณีขอแสดงความยินดีกับประชาชน เนื่องจากวันที่ ๑ 
สิงหาคม ๒๕๖๗ เป็นวันแรกที่เริ่มลงทะเบียน Digital Wallet 
ผ่าน Application ของรัฐ และประชาชนที่จะลงทะเบียน
ผ่านบัตรประชาชนสามารถดำเนินการได้ตั้งแต่วันที่ ๑๖ 
กันยายน ๒๕๖๗"
</t>
  </si>
  <si>
    <t xml:space="preserve">"กรณีขอให้หน่วยงานที่เกี่ยวข้องเร่งดำเนินการขยายเขต
ประปาภูมิภาค ในพื้นที่ตำบลกุดน้อย อำเภอสีคิ้ว จังหวัด
นครราชสีมา จากถนนทางหลวง หมายเลข ๒๐๑ ตำบล
บ้านหัน ต่อจากตำบลกุดน้อย และตำบลมิตรภาพ อำเภอ
สีคิ้ว จังหวัดนครราชสีมา"
</t>
  </si>
  <si>
    <t>แจ้งผล (จบ) จังหวัดยะลา</t>
  </si>
  <si>
    <t>แจ้งผล (จบ) จากจังหวัดตรัง</t>
  </si>
  <si>
    <t>กรณีได้รับเรื่องปัญหาของการออกเอกสารสิทธิโฉนดที่ดิน
ของท่าทราย ประชาชนมีข้อสงสัยว่ามีการบุกรุกที่ดินขวาง
แนวการไหลของน้ำในคูคลองสาธารณะ บริเวณฝายน้ำ
ล้นบะแฮ่ ลำน้ำแม่ตาลในเขตตำบลเวียงตาล อำเภอห้างฉัตร 
จังหวัดลำปาง เนื่องจากมีรถถมดินกีดขวางลำห้วยแม่ตาล 
และมีการออกเอกสารสิทธิทับพื้นที่บางส่วนของลำห้วย
แม่ตาลโดยผู้ประกอบการท่าทราย ซึ่งส่งผลให้การไหล
ของน้ำผิดธรรมชาติ มีผลกระทบเป็นวงกว้าง ในช่วงฤดูฝน
ทำให้น้ำหลาก และน้ำท่วมจังหวัดลำปางในเขตของอำเภอ
ห้างฉัตร รวมถึงพื้นที่การเกษตรของเกษตรกรโดยรอบ และ
จากการสอบถามเจ้าหน้าที่ของสำนักงานที่ดินจังหวัดลำปาง 
สาขาห้างฉัตร ได้รับข้อมูลว่าอยู่ระหว่างการพิสูจน์พิกัดของ
การตรวจเอกสารสิทธิโฉนดที่ดินว่ามีการรุกล้ำหรือไม่ ซึ่งมีขั้นตอน ๖ ขั้นตอน จึงขอให้หน่วยงานที่เกี่ยวข้องเร่งรัดดำเนินการแก้ไขปัญหาดังกล่าว</t>
  </si>
  <si>
    <t>แจ้งผล(จบ) จากจังหวัดหนองบัวลำภู</t>
  </si>
  <si>
    <t>กรณีประชาชนในหมู่ที่ ๑๕ บ้านโป่งถืบ ตำบลเวียง 
อำเภอฝาง จังหวัดเชียงใหม่ มีบ้านเลขที่ชั่วคราวเกือบทั้ง
หมู่บ้าน จึงขอให้กระทรวงมหาดไทยดำเนินการให้มี
บ้านเลขที่ถาวร และติดตั้งมิเตอร์ไฟฟ้าถาวรให้แก่ประชาชน
ในพื้นที่ดังกล่าว</t>
  </si>
  <si>
    <t>กระทรวงยุติธรรม</t>
  </si>
  <si>
    <t>แจ้งผล (จบ) จากกระทรวงยุติธรรม</t>
  </si>
  <si>
    <t>กระทรวงศึกษาธิการ</t>
  </si>
  <si>
    <t>แจ้งผล (จบ) จากกระทรวงศึกษาธิการ</t>
  </si>
  <si>
    <t>กรณีศูนย์ส่งเสริมการเรียนรู้ในพื้นที่คลองสาม จากการ
ลงพื้นที่พบว่า เจ้าหน้าที่ผู้สอนมีภาระงานมาก โดยผู้สอน 
๑ คน มีภารรับผิดชอบนักเรียน ๘๐ คน และต้องทำแบบ
ประเมินทุก ๖ เดือน บางสัปดาห์ต้องทำงานหนักถึง ๗ วัน 
อีกทั้งสวัสดิการมีเพียงแค่ประกันสังคม และยังขาด
งบประมาณจากรัฐเพื่อพัฒนาสถานศึกษา อุปกรณ์การเรียน 
และสื่อการเรียนการสอน จึงขอให้กรมส่งเสริมการเรียนรู้
พิจารณาเรื่องของงบประมาณ และผลักดันให้เจ้าหน้าที่
ผู้สอนได้รับสวัสดิการอย่างเหมาะสม โดยเฉพาะอย่างยิ่ง
งบประมาณในการผลักดันเรื่องของการพัฒนาสถานศึกษาและอุปกรณ์การเรียนรู้</t>
  </si>
  <si>
    <t>กระทรวงสาธารณสุข</t>
  </si>
  <si>
    <t>กรณีใบส่งตัวของคลินิกในเครือข่ายสำนักงานหลักประกัน
สุขภาพแห่งชาติ (สปสช.) ออกใบส่งตัวให้ครั้งละ ๑ โรค
เท่านั้น ทำให้ประชาชนไม่ได้รับความสะดวกบ่อยครั้ง และ
คลินิกดังกล่าวจะจ่ายยาพื้นฐานไม่ครบถ้วน จึงขอให้สำนักงาน
หลักประกันสุขภาพแห่งชาติ (สปสช.) ดำเนินการแก้ไข
ปัญหาดังกล่าว</t>
  </si>
  <si>
    <t xml:space="preserve">กรณีขอให้กระทรวงสาธารณสุขมีมาตรการป้องกันการ
เสียชีวิตของประชาชนจากการบริโภคเห็ดพิษ เนื่องจาก
ประชาชนโดยเฉพาะในภาคอีสาน บางครอบครัวต้องเสียชีวิต
ทั้งครอบครัว </t>
  </si>
  <si>
    <t xml:space="preserve">กรณีตึกอาคารผู้ป่วยนอก หรือว่าตึกอุบัติเหตุฉุกเฉินประจำ
จังหวัดตรัง ซึ่งถูกทิ้งร้างมาเป็นเวลานาน ๑๒ ปี มีการจด
ทะเบียนทำสัญญาการก่อสร้างประมาณวันที่ ๑๑ สิงหาคม 
๒๕๕๕ โดยมีราคากลาง ๔๑๗ ล้านบาท มีปัญหาผู้รับเหมา
ทิ้งงาน โดยผ่านผู้รับเหมา ๒ บริษัท จึงขอให้กระทรวง
สาธารณสุขเร่งแก้ไขปัญหาดังกล่าวโดยเร็ว
</t>
  </si>
  <si>
    <t>นาย สมศักดิ์  บุญประชม</t>
  </si>
  <si>
    <t>จังหวัดอุบลราชธานี</t>
  </si>
  <si>
    <t>พรรคไทรวมพลัง</t>
  </si>
  <si>
    <t xml:space="preserve">"กรณีโรงพยาบาลน้ำยืน จังหวัดอุบลราชธานี สร้างขึ้นเมื่อ
ปี พ.ศ. ๒๕๒๕ เปิดให้บริการเมื่อปี พ.ศ. ๒๕๒๖ ปัจจุบัน
โรงพยาบาลอำเภอน้ำยืน เป็นโรงพยาบาลขนาด ๘๐ เตียง 
มีประชากรในเขตให้บริการ ๗๐,๐๐๐ กว่าคน และยังรองรับ
ผู้ป่วยจากประเทศเพื่อนบ้าน คือ ประเทศลาวและประเทศ
กัมพูชา ซึ่งในปี พ.ศ. ๒๕๖๘ จะขอขยายเป็นโรงพยาบาล
ขนาด ๑๒๐ เตียง เพื่อให้สามารถรองรับผู้ป่วยในพื้นที่
และเขตอำเภอใกล้เคียง และยังสามารถลดความแออัดของ
โรงพยาบาลสมเด็จพระยุพราชเดชอุดม โรงพยาบาล
สรรพสิทธิประสงค์ จังหวัดอุบลราชธานี และเป็นส่วนหนึ่ง
ของการลดค่าใช้จ่ายของประชาชนในการเข้ารับการ
รักษาตัวและเยี่ยมผู้ป่วย จึงขอให้หน่วยงานที่เกี่ยวข้อง
ดำเนินการขยายอาคารผู้ป่วยให้กับโรงพยาบาลน้ำยืน
ดังกล่าว"
</t>
  </si>
  <si>
    <t xml:space="preserve">"กรณีบ่อบำบัดน้ำเสียของโรงพยาบาลน้ำยืน สืบเนื่องจาก
บ่อบำบัดน้ำเสียแห่งนี้ ก่อสร้างขึ้นตั้งแต่ก่อตั้งโรงพยาบาล
เมื่อปี พ.ศ. ๒๕๒๕ ซึ่งเป็นบ่อบำบัดน้ำเสียที่สามารถบำบัดน้ำ
ได้แค่วันละ ๙๐ ลูกบาศก์เมตร และยังเป็นบ่อบำบัดน้ำเสีย
ด้วยวัชพืชและบ่อดิน ทำให้การบำบัดน้ำเสียของโรงพยาบาล
น้ำยืนไม่ได้มาตรฐาน ปัจจุบันโรงพยาบาลน้ำยืนได้เปิดคลินิก
ฟอกไตให้กับประชาชนวันละ ๑๔ - ๒๐ เตียงต่อวัน ทำให้
ต้องใช้น้ำประมาณ ๕,๐๐๐ ลิตร ซึ่งจะทำให้บ่อบำบัดน้ำเสีย
ของโรงพยาบาลเกิดปัญหาได้ โรงพยาบาลน้ำยืนจึงต้องการ
สร้างบ่อบำบัดน้ำเสียที่ได้มาตรฐานและสามารถบำบัดน้ำเสีย
ได้วันละ ๑๕๐ ลูกบาศก์เมตร จึงขอให้กระทรวงสาธารณสุข 
และหน่วยงานที่เกี่ยวข้องจัดสรรงบประมาณในการก่อสร้าง
บ่อบำบัดน้ำเสียให้กับโรงพยาบาลน้ำยืนดังกล่าว "
</t>
  </si>
  <si>
    <t xml:space="preserve">กรณีปัญหายาเสพติดในจังหวัดหนองบัวลำภู เนื่องจาก
ยาบ้ามีราคาถูกเพียงเม็ดละ ๗.๗๕ บาท ทำให้แพร่ระบาด
ได้ง่ายนับเป็นปัญหาใหญ่ มีผู้เสพยาและมีอาการคลั่งเป็น
จำนวนมาก และยังไม่มีศูนย์พักคอย จึงขอให้หน่วยงานที่
เกี่ยวข้องทำศูนย์พักคอยในจังหวัดหนองบัวลำภู เหมือนกับ
จังหวัดขอนแก่นที่มีศูนย์พักคอยเกือบทุกอำเภอ และจังหวัด
บึงกาฬมีศูนย์พักคอยที่เป็นแบบอย่างก็คือ ศูนย์พักคอย
นาคาล้อมรักษ์ ที่อำเภอโซ่พิสัย  </t>
  </si>
  <si>
    <t>กระทรวงอุตสาหกรรม</t>
  </si>
  <si>
    <t>สำนักงานคณะกรรมการกิจการกระจายเสียง กิจการโทรทัศน์ และกิจการโทรคมนาคมแห่งชาติ (กสทช.)</t>
  </si>
  <si>
    <t>กรณีได้รับแจ้งจากประธานชุมชนหมู่บ้านเกษมสันต์ ๒ 
เขตสวนหลวง กรุงเทพมหานคร เนื่องจากมีเสาสื่อสาร TOT 
เอียงจนใกล้จะล้ม จำนวน ๑ ต้น บริเวณตรงข้าม
บ้านเลขที่ ๑๒ ในซอยอ่อนนุช ๑๗ แยก ๒๘ จึงขอให้
สำนักงานคณะกรรมการกิจการกระจายเสียงและกิจการ
โทรทัศน์ และกิจการโทรคมนาคมแห่งชาติ (กสทช.) ตรวจสอบและแก้ไขปัญหาดังกล่า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vertical="top" wrapText="1"/>
    </xf>
    <xf numFmtId="0" fontId="1" fillId="0" borderId="0" xfId="0" applyNumberFormat="1" applyFont="1" applyAlignment="1">
      <alignment vertical="top" wrapText="1"/>
    </xf>
    <xf numFmtId="14" fontId="1" fillId="0" borderId="0" xfId="0" applyNumberFormat="1" applyFont="1" applyAlignment="1">
      <alignment vertical="top" wrapText="1"/>
    </xf>
  </cellXfs>
  <cellStyles count="1">
    <cellStyle name="ปกติ" xfId="0" builtinId="0"/>
  </cellStyles>
  <dxfs count="224">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371E5A5-4226-4D3B-8097-D10774738C1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30FC2211-B170-4A44-B2E2-9F3270C4DB2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3" xr16:uid="{D0B0A5A8-CE47-41D6-96F5-AC7AAB1087E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4" xr16:uid="{67651934-4BF9-4458-88B8-2EA950B3117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5" xr16:uid="{C0B00E25-FF72-4D9A-A8AD-5FF98469DCB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6" xr16:uid="{6905E610-391A-4C3B-85BE-A48DC67A60E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7" xr16:uid="{4DBE09C1-A408-4C12-893F-3C532ACA799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8" xr16:uid="{41FB2262-E356-412F-81D9-2279C719212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38834B48-DBAB-4CFD-A581-910030DA814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882B55A0-F605-40C0-99C1-C93D077F1A6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B13F63CD-3BFB-4758-A6F0-80E2C5EBD93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2" xr16:uid="{894E68FD-CA51-4BD7-BBCF-90E0D92356F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3" xr16:uid="{A77B8169-DC1D-4FDA-8749-A85AA25E34CC}"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4" xr16:uid="{20AB8663-F9AB-464A-8E27-6DD3A463E26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5" xr16:uid="{D07D8711-9936-4205-9002-45741B9D33E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6" xr16:uid="{BBA79A00-B15A-4999-B15A-8A32AFFA4C9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D12A83-9980-42F5-9004-C11E30D3E6E9}" name="ข้อปรึกษาหารือครั้งที่_10" displayName="ข้อปรึกษาหารือครั้งที่_10" ref="A1:L144" tableType="queryTable" totalsRowShown="0" headerRowDxfId="223" dataDxfId="222">
  <autoFilter ref="A1:L144" xr:uid="{9FD12A83-9980-42F5-9004-C11E30D3E6E9}"/>
  <tableColumns count="12">
    <tableColumn id="1" xr3:uid="{14385F07-7068-42E5-A564-6D1C5CA01734}" uniqueName="1" name="ลำดับที่" queryTableFieldId="1" dataDxfId="221"/>
    <tableColumn id="2" xr3:uid="{F818BB50-C35E-4B9E-95B0-812803CD233A}" uniqueName="2" name="หน่วยงาน" queryTableFieldId="2" dataDxfId="220"/>
    <tableColumn id="3" xr3:uid="{D5D4D8D7-6644-4886-98C8-D5C74FBE07FE}" uniqueName="3" name="ชุดที่" queryTableFieldId="3" dataDxfId="219"/>
    <tableColumn id="4" xr3:uid="{A763E9E8-A2A0-4CB3-8F5A-E8229CF985A0}" uniqueName="4" name="ปีที่" queryTableFieldId="4" dataDxfId="218"/>
    <tableColumn id="5" xr3:uid="{17C6E13F-437F-46FE-88FA-CFECBE7D68E4}" uniqueName="5" name="ครั้งที่" queryTableFieldId="5" dataDxfId="217"/>
    <tableColumn id="6" xr3:uid="{75FB1538-8C09-42D8-AAB6-F75D8F02F5C7}" uniqueName="6" name="วันที่" queryTableFieldId="6" dataDxfId="216"/>
    <tableColumn id="7" xr3:uid="{294D42D2-D6F6-43DA-9BC1-AECD31858924}" uniqueName="7" name="ผู้หารือ" queryTableFieldId="7" dataDxfId="215"/>
    <tableColumn id="8" xr3:uid="{D7185262-D54C-46E6-95F5-AD51E5139776}" uniqueName="8" name="ประเภทสมาชิก" queryTableFieldId="8" dataDxfId="214"/>
    <tableColumn id="9" xr3:uid="{75A85DD2-4F0E-4C7D-9735-EB80F4F4C7DA}" uniqueName="9" name="พรรคการเมือง" queryTableFieldId="9" dataDxfId="213"/>
    <tableColumn id="10" xr3:uid="{11A8EEDD-110B-4ED3-A3D7-7B5694FFDB6E}" uniqueName="10" name="ประเด็นข้อปรึกษาหารือฯ" queryTableFieldId="10" dataDxfId="212"/>
    <tableColumn id="11" xr3:uid="{C069446B-7E76-489A-8EDA-0BFD3E164A20}" uniqueName="11" name="ความคืบหน้า" queryTableFieldId="11" dataDxfId="211"/>
    <tableColumn id="12" xr3:uid="{CE1C42CC-5427-4423-981F-573204F98906}" uniqueName="12" name="แจ้งผล" queryTableFieldId="12" dataDxfId="21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27353FA-0C4C-4B48-BD3D-0EF82BF36C92}" name="ข้อปรึกษาหารือครั้งที่_1011" displayName="ข้อปรึกษาหารือครั้งที่_1011" ref="A1:L144" tableType="queryTable" totalsRowShown="0" headerRowDxfId="97" dataDxfId="96">
  <autoFilter ref="A1:L144" xr:uid="{9FD12A83-9980-42F5-9004-C11E30D3E6E9}">
    <filterColumn colId="1">
      <filters>
        <filter val="กระทรวงพาณิชย์"/>
      </filters>
    </filterColumn>
  </autoFilter>
  <tableColumns count="12">
    <tableColumn id="1" xr3:uid="{F8D3190A-15F8-4988-BE2B-20F055B42931}" uniqueName="1" name="ลำดับที่" queryTableFieldId="1" dataDxfId="95"/>
    <tableColumn id="2" xr3:uid="{A4A554EC-468B-4C34-AF0A-AADF951C48CE}" uniqueName="2" name="หน่วยงาน" queryTableFieldId="2" dataDxfId="94"/>
    <tableColumn id="3" xr3:uid="{1BE06DE2-C49D-4440-831C-BDAE4729DFC9}" uniqueName="3" name="ชุดที่" queryTableFieldId="3" dataDxfId="93"/>
    <tableColumn id="4" xr3:uid="{A757B79B-FBF8-47F8-BDC1-9251931728A4}" uniqueName="4" name="ปีที่" queryTableFieldId="4" dataDxfId="92"/>
    <tableColumn id="5" xr3:uid="{7CE0751C-582C-4FD8-B030-0B2B5D9A84B9}" uniqueName="5" name="ครั้งที่" queryTableFieldId="5" dataDxfId="91"/>
    <tableColumn id="6" xr3:uid="{AF4E8D6B-6DA5-4FC8-ABD1-12A25AD18E38}" uniqueName="6" name="วันที่" queryTableFieldId="6" dataDxfId="90"/>
    <tableColumn id="7" xr3:uid="{294D661B-D204-419E-80EE-358BF2870B10}" uniqueName="7" name="ผู้หารือ" queryTableFieldId="7" dataDxfId="89"/>
    <tableColumn id="8" xr3:uid="{7F197491-FAA9-44D9-82D3-BEA78EC46FAF}" uniqueName="8" name="ประเภทสมาชิก" queryTableFieldId="8" dataDxfId="88"/>
    <tableColumn id="9" xr3:uid="{8678D7D5-5938-4DC9-AAE5-C4F2818D9064}" uniqueName="9" name="พรรคการเมือง" queryTableFieldId="9" dataDxfId="87"/>
    <tableColumn id="10" xr3:uid="{7610B079-18DC-4D83-95CB-56928A7F87F0}" uniqueName="10" name="ประเด็นข้อปรึกษาหารือฯ" queryTableFieldId="10" dataDxfId="86"/>
    <tableColumn id="11" xr3:uid="{1286E64C-9302-47BF-BA81-8AF618B454A4}" uniqueName="11" name="ความคืบหน้า" queryTableFieldId="11" dataDxfId="85"/>
    <tableColumn id="12" xr3:uid="{FF9D3D36-837F-469A-BD16-876A9ACAD70F}" uniqueName="12" name="แจ้งผล" queryTableFieldId="12" dataDxfId="8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2857D01-1C7C-4DFD-AE4C-9DD428159B71}" name="ข้อปรึกษาหารือครั้งที่_1012" displayName="ข้อปรึกษาหารือครั้งที่_1012" ref="A1:L144" tableType="queryTable" totalsRowShown="0" headerRowDxfId="83" dataDxfId="82">
  <autoFilter ref="A1:L144" xr:uid="{9FD12A83-9980-42F5-9004-C11E30D3E6E9}">
    <filterColumn colId="1">
      <filters>
        <filter val="กระทรวงมหาดไทย"/>
      </filters>
    </filterColumn>
  </autoFilter>
  <tableColumns count="12">
    <tableColumn id="1" xr3:uid="{EC76EA08-4FA1-44EB-9FAA-F42C3B958429}" uniqueName="1" name="ลำดับที่" queryTableFieldId="1" dataDxfId="81"/>
    <tableColumn id="2" xr3:uid="{81774D1D-D27F-4302-BE7E-8082DB827AA1}" uniqueName="2" name="หน่วยงาน" queryTableFieldId="2" dataDxfId="80"/>
    <tableColumn id="3" xr3:uid="{41750E2E-6297-4F32-B1F6-993A79D92FDF}" uniqueName="3" name="ชุดที่" queryTableFieldId="3" dataDxfId="79"/>
    <tableColumn id="4" xr3:uid="{D26EF07B-AB08-4936-BA6E-E001865BA34D}" uniqueName="4" name="ปีที่" queryTableFieldId="4" dataDxfId="78"/>
    <tableColumn id="5" xr3:uid="{54FF38F4-10FB-4664-9CB2-FE8E736C08C5}" uniqueName="5" name="ครั้งที่" queryTableFieldId="5" dataDxfId="77"/>
    <tableColumn id="6" xr3:uid="{D7C3FC5A-9A55-478E-A648-D05EEEFF79A8}" uniqueName="6" name="วันที่" queryTableFieldId="6" dataDxfId="76"/>
    <tableColumn id="7" xr3:uid="{EEF6C363-0F98-414F-B815-852D6EC9E5B8}" uniqueName="7" name="ผู้หารือ" queryTableFieldId="7" dataDxfId="75"/>
    <tableColumn id="8" xr3:uid="{5A8787E4-40A2-4C17-B192-5DCFBB13ECBB}" uniqueName="8" name="ประเภทสมาชิก" queryTableFieldId="8" dataDxfId="74"/>
    <tableColumn id="9" xr3:uid="{21AAE19E-8EA0-4C76-91FC-C9190C4921F3}" uniqueName="9" name="พรรคการเมือง" queryTableFieldId="9" dataDxfId="73"/>
    <tableColumn id="10" xr3:uid="{BF58601F-F1A7-4A18-B927-68E3BCF71052}" uniqueName="10" name="ประเด็นข้อปรึกษาหารือฯ" queryTableFieldId="10" dataDxfId="72"/>
    <tableColumn id="11" xr3:uid="{124AB1D7-B7B2-4478-BE3C-F8A2039AAE14}" uniqueName="11" name="ความคืบหน้า" queryTableFieldId="11" dataDxfId="71"/>
    <tableColumn id="12" xr3:uid="{B9A2A0AE-C807-4F34-AC96-14A51AE8D92C}" uniqueName="12" name="แจ้งผล" queryTableFieldId="12" dataDxfId="7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CD37FDE-4C53-4125-9A8F-262D729760C2}" name="ข้อปรึกษาหารือครั้งที่_1013" displayName="ข้อปรึกษาหารือครั้งที่_1013" ref="A1:L144" tableType="queryTable" totalsRowShown="0" headerRowDxfId="69" dataDxfId="68">
  <autoFilter ref="A1:L144" xr:uid="{9FD12A83-9980-42F5-9004-C11E30D3E6E9}">
    <filterColumn colId="1">
      <filters>
        <filter val="กระทรวงยุติธรรม"/>
      </filters>
    </filterColumn>
  </autoFilter>
  <tableColumns count="12">
    <tableColumn id="1" xr3:uid="{4AFDFDD6-F5EF-40CB-A530-1B8D662FEA04}" uniqueName="1" name="ลำดับที่" queryTableFieldId="1" dataDxfId="67"/>
    <tableColumn id="2" xr3:uid="{7BA009AC-AC68-41D1-8586-C7234223C7DA}" uniqueName="2" name="หน่วยงาน" queryTableFieldId="2" dataDxfId="66"/>
    <tableColumn id="3" xr3:uid="{A3188728-EC29-454B-A1AD-7E7111E77A2D}" uniqueName="3" name="ชุดที่" queryTableFieldId="3" dataDxfId="65"/>
    <tableColumn id="4" xr3:uid="{5C33E6A4-AA68-4E04-A8C3-D00A85FDC773}" uniqueName="4" name="ปีที่" queryTableFieldId="4" dataDxfId="64"/>
    <tableColumn id="5" xr3:uid="{B46DA46F-E672-4D46-91B8-E1F669DFF3CA}" uniqueName="5" name="ครั้งที่" queryTableFieldId="5" dataDxfId="63"/>
    <tableColumn id="6" xr3:uid="{47911D9B-83AB-49E2-A50C-A86ED869D302}" uniqueName="6" name="วันที่" queryTableFieldId="6" dataDxfId="62"/>
    <tableColumn id="7" xr3:uid="{0208541C-D959-4CA3-AF13-8C8E05916D2B}" uniqueName="7" name="ผู้หารือ" queryTableFieldId="7" dataDxfId="61"/>
    <tableColumn id="8" xr3:uid="{3A931599-5FCB-415B-A2FD-27A9C7FFC669}" uniqueName="8" name="ประเภทสมาชิก" queryTableFieldId="8" dataDxfId="60"/>
    <tableColumn id="9" xr3:uid="{DEB31B8F-7D76-40FC-983B-07819F65A853}" uniqueName="9" name="พรรคการเมือง" queryTableFieldId="9" dataDxfId="59"/>
    <tableColumn id="10" xr3:uid="{39697364-53BD-4531-8580-291503DEF351}" uniqueName="10" name="ประเด็นข้อปรึกษาหารือฯ" queryTableFieldId="10" dataDxfId="58"/>
    <tableColumn id="11" xr3:uid="{D70DC7AE-7F92-4978-9FD4-D13E17F99AF4}" uniqueName="11" name="ความคืบหน้า" queryTableFieldId="11" dataDxfId="57"/>
    <tableColumn id="12" xr3:uid="{A1CD1B10-77CC-4AF0-AD64-52E67920454F}" uniqueName="12" name="แจ้งผล" queryTableFieldId="12" dataDxfId="5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2B9BE99-EB0E-4501-93C9-D4C35D3A459A}" name="ข้อปรึกษาหารือครั้งที่_1014" displayName="ข้อปรึกษาหารือครั้งที่_1014" ref="A1:L144" tableType="queryTable" totalsRowShown="0" headerRowDxfId="55" dataDxfId="54">
  <autoFilter ref="A1:L144" xr:uid="{9FD12A83-9980-42F5-9004-C11E30D3E6E9}">
    <filterColumn colId="1">
      <filters>
        <filter val="กระทรวงศึกษาธิการ"/>
      </filters>
    </filterColumn>
  </autoFilter>
  <tableColumns count="12">
    <tableColumn id="1" xr3:uid="{6C8840A3-0C70-43AE-81EE-F92630CBBCD6}" uniqueName="1" name="ลำดับที่" queryTableFieldId="1" dataDxfId="53"/>
    <tableColumn id="2" xr3:uid="{4AC219FC-28EC-4AF5-82A7-BAEA01459B6F}" uniqueName="2" name="หน่วยงาน" queryTableFieldId="2" dataDxfId="52"/>
    <tableColumn id="3" xr3:uid="{7A586FFD-46C7-4843-9C02-D8BDBD0A6458}" uniqueName="3" name="ชุดที่" queryTableFieldId="3" dataDxfId="51"/>
    <tableColumn id="4" xr3:uid="{9BE2C06D-B120-4514-B7C8-E45C852E3BA6}" uniqueName="4" name="ปีที่" queryTableFieldId="4" dataDxfId="50"/>
    <tableColumn id="5" xr3:uid="{D2F9E9AB-EC88-45AE-B20E-094A3E56CAED}" uniqueName="5" name="ครั้งที่" queryTableFieldId="5" dataDxfId="49"/>
    <tableColumn id="6" xr3:uid="{09DCC329-1DC3-4914-9884-0C42C0320C95}" uniqueName="6" name="วันที่" queryTableFieldId="6" dataDxfId="48"/>
    <tableColumn id="7" xr3:uid="{B3660AD7-8E4B-4CF8-89A7-8E3872F30ED7}" uniqueName="7" name="ผู้หารือ" queryTableFieldId="7" dataDxfId="47"/>
    <tableColumn id="8" xr3:uid="{49A3C03F-CC4F-4B14-AE48-FFB313A3A323}" uniqueName="8" name="ประเภทสมาชิก" queryTableFieldId="8" dataDxfId="46"/>
    <tableColumn id="9" xr3:uid="{A15C8BA2-48BB-4DE4-9E4B-69EA488D6D88}" uniqueName="9" name="พรรคการเมือง" queryTableFieldId="9" dataDxfId="45"/>
    <tableColumn id="10" xr3:uid="{D531D345-DC8F-4A47-9C13-F79AA21DBBB7}" uniqueName="10" name="ประเด็นข้อปรึกษาหารือฯ" queryTableFieldId="10" dataDxfId="44"/>
    <tableColumn id="11" xr3:uid="{A5C3BBA1-1D11-4003-A16C-73F8B143C042}" uniqueName="11" name="ความคืบหน้า" queryTableFieldId="11" dataDxfId="43"/>
    <tableColumn id="12" xr3:uid="{BF61D2C4-4752-40D4-AF8E-7D8EDD154AE9}" uniqueName="12" name="แจ้งผล" queryTableFieldId="12" dataDxfId="4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000A8B-8951-417D-ADF5-31E6B362C0CC}" name="ข้อปรึกษาหารือครั้งที่_1015" displayName="ข้อปรึกษาหารือครั้งที่_1015" ref="A1:L144" tableType="queryTable" totalsRowShown="0" headerRowDxfId="41" dataDxfId="40">
  <autoFilter ref="A1:L144" xr:uid="{9FD12A83-9980-42F5-9004-C11E30D3E6E9}">
    <filterColumn colId="1">
      <filters>
        <filter val="กระทรวงสาธารณสุข"/>
      </filters>
    </filterColumn>
  </autoFilter>
  <tableColumns count="12">
    <tableColumn id="1" xr3:uid="{3AB97D6C-5585-47C2-AABE-079EF7650AF9}" uniqueName="1" name="ลำดับที่" queryTableFieldId="1" dataDxfId="39"/>
    <tableColumn id="2" xr3:uid="{3CD82F21-A955-4C1E-9016-89DEC47F7B19}" uniqueName="2" name="หน่วยงาน" queryTableFieldId="2" dataDxfId="38"/>
    <tableColumn id="3" xr3:uid="{F0842AF4-F365-46B3-9939-8D5D6197B3F5}" uniqueName="3" name="ชุดที่" queryTableFieldId="3" dataDxfId="37"/>
    <tableColumn id="4" xr3:uid="{78BD1CFF-E10A-4183-A3F0-521213FC36BE}" uniqueName="4" name="ปีที่" queryTableFieldId="4" dataDxfId="36"/>
    <tableColumn id="5" xr3:uid="{44D8EA87-5430-4C37-8B8F-E38AFE9CA847}" uniqueName="5" name="ครั้งที่" queryTableFieldId="5" dataDxfId="35"/>
    <tableColumn id="6" xr3:uid="{A79DA774-6877-462A-AFFA-D19C27FED2BE}" uniqueName="6" name="วันที่" queryTableFieldId="6" dataDxfId="34"/>
    <tableColumn id="7" xr3:uid="{8DBC626E-DD6F-4D24-A106-A47BA71F733D}" uniqueName="7" name="ผู้หารือ" queryTableFieldId="7" dataDxfId="33"/>
    <tableColumn id="8" xr3:uid="{91F59D64-3858-4F93-BC5B-E21AE4FFD6F0}" uniqueName="8" name="ประเภทสมาชิก" queryTableFieldId="8" dataDxfId="32"/>
    <tableColumn id="9" xr3:uid="{6BDAFEAF-D5AE-439E-ACB1-E2B0E3283369}" uniqueName="9" name="พรรคการเมือง" queryTableFieldId="9" dataDxfId="31"/>
    <tableColumn id="10" xr3:uid="{F3EF46D1-0AAC-43DA-8081-51A0A536CD2A}" uniqueName="10" name="ประเด็นข้อปรึกษาหารือฯ" queryTableFieldId="10" dataDxfId="30"/>
    <tableColumn id="11" xr3:uid="{FB652736-0721-4D69-B180-3E7877D069FB}" uniqueName="11" name="ความคืบหน้า" queryTableFieldId="11" dataDxfId="29"/>
    <tableColumn id="12" xr3:uid="{3FF6FBEF-3B44-43C5-A158-C9BFC02D05C8}" uniqueName="12" name="แจ้งผล" queryTableFieldId="12" dataDxfId="2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519010-E7AA-49F0-A2DF-935A3E7A3031}" name="ข้อปรึกษาหารือครั้งที่_1016" displayName="ข้อปรึกษาหารือครั้งที่_1016" ref="A1:L144" tableType="queryTable" totalsRowShown="0" headerRowDxfId="27" dataDxfId="26">
  <autoFilter ref="A1:L144" xr:uid="{9FD12A83-9980-42F5-9004-C11E30D3E6E9}">
    <filterColumn colId="1">
      <filters>
        <filter val="กระทรวงอุตสาหกรรม"/>
      </filters>
    </filterColumn>
  </autoFilter>
  <tableColumns count="12">
    <tableColumn id="1" xr3:uid="{0A71DBA9-CA37-4D47-9C7C-1F9C18084E56}" uniqueName="1" name="ลำดับที่" queryTableFieldId="1" dataDxfId="25"/>
    <tableColumn id="2" xr3:uid="{8A3314DC-8B65-4088-8F6B-1B099EB4E8F6}" uniqueName="2" name="หน่วยงาน" queryTableFieldId="2" dataDxfId="24"/>
    <tableColumn id="3" xr3:uid="{915C4AF4-9DF3-4846-A52D-516FB7D05018}" uniqueName="3" name="ชุดที่" queryTableFieldId="3" dataDxfId="23"/>
    <tableColumn id="4" xr3:uid="{DEFC3B6B-4565-4763-928E-C9920E2785F6}" uniqueName="4" name="ปีที่" queryTableFieldId="4" dataDxfId="22"/>
    <tableColumn id="5" xr3:uid="{547130B9-B6FF-40D0-AD27-864360120BC3}" uniqueName="5" name="ครั้งที่" queryTableFieldId="5" dataDxfId="21"/>
    <tableColumn id="6" xr3:uid="{BD20F28C-BD56-4A4C-A318-2D275A2A2910}" uniqueName="6" name="วันที่" queryTableFieldId="6" dataDxfId="20"/>
    <tableColumn id="7" xr3:uid="{144CAF6F-B053-43BC-B6DF-570EBA81922A}" uniqueName="7" name="ผู้หารือ" queryTableFieldId="7" dataDxfId="19"/>
    <tableColumn id="8" xr3:uid="{45522BF4-DD4A-467F-993D-8E309197C5EA}" uniqueName="8" name="ประเภทสมาชิก" queryTableFieldId="8" dataDxfId="18"/>
    <tableColumn id="9" xr3:uid="{9560C2F1-4E6D-43AA-AA4A-F545615C7DAA}" uniqueName="9" name="พรรคการเมือง" queryTableFieldId="9" dataDxfId="17"/>
    <tableColumn id="10" xr3:uid="{7DDAD862-279A-40DB-94ED-337AEFB123AA}" uniqueName="10" name="ประเด็นข้อปรึกษาหารือฯ" queryTableFieldId="10" dataDxfId="16"/>
    <tableColumn id="11" xr3:uid="{CB8009CA-E64F-48CB-8593-4B5A58C28136}" uniqueName="11" name="ความคืบหน้า" queryTableFieldId="11" dataDxfId="15"/>
    <tableColumn id="12" xr3:uid="{412E091E-5E8D-4CF8-9800-43FEAAD77184}" uniqueName="12" name="แจ้งผล" queryTableFieldId="12" dataDxfId="1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79F0C3B-803B-4B1C-ADDB-ECF0E2DEA9AB}" name="ข้อปรึกษาหารือครั้งที่_1017" displayName="ข้อปรึกษาหารือครั้งที่_1017" ref="A1:L144" tableType="queryTable" totalsRowShown="0" headerRowDxfId="13" dataDxfId="12">
  <autoFilter ref="A1:L144" xr:uid="{9FD12A83-9980-42F5-9004-C11E30D3E6E9}">
    <filterColumn colId="1">
      <filters>
        <filter val="สำนักงานคณะกรรมการกิจการกระจายเสียง กิจการโทรทัศน์ และกิจการโทรคมนาคมแห่งชาติ (กสทช.)"/>
      </filters>
    </filterColumn>
  </autoFilter>
  <tableColumns count="12">
    <tableColumn id="1" xr3:uid="{5E42436A-6E09-414A-9F53-D466D33AEE13}" uniqueName="1" name="ลำดับที่" queryTableFieldId="1" dataDxfId="11"/>
    <tableColumn id="2" xr3:uid="{72DF47AB-026E-4B96-A360-9360A01AA7E8}" uniqueName="2" name="หน่วยงาน" queryTableFieldId="2" dataDxfId="10"/>
    <tableColumn id="3" xr3:uid="{FA532499-009B-47F9-9780-02E0F68052FA}" uniqueName="3" name="ชุดที่" queryTableFieldId="3" dataDxfId="9"/>
    <tableColumn id="4" xr3:uid="{BC41B9C4-72E8-4ED1-8A1E-723C2BAA1244}" uniqueName="4" name="ปีที่" queryTableFieldId="4" dataDxfId="8"/>
    <tableColumn id="5" xr3:uid="{05C2CFFA-E15C-474F-AFFD-9E5B8D0A13BE}" uniqueName="5" name="ครั้งที่" queryTableFieldId="5" dataDxfId="7"/>
    <tableColumn id="6" xr3:uid="{3058E90A-72C5-4F14-9ECA-49534A87F545}" uniqueName="6" name="วันที่" queryTableFieldId="6" dataDxfId="6"/>
    <tableColumn id="7" xr3:uid="{364877DE-DE16-41B3-B491-4FA0DCEC9003}" uniqueName="7" name="ผู้หารือ" queryTableFieldId="7" dataDxfId="5"/>
    <tableColumn id="8" xr3:uid="{2EF15516-CD9C-43F0-87E3-DF77C1E84863}" uniqueName="8" name="ประเภทสมาชิก" queryTableFieldId="8" dataDxfId="4"/>
    <tableColumn id="9" xr3:uid="{697E8F43-54E3-4B98-9522-C90E4D6DD7D9}" uniqueName="9" name="พรรคการเมือง" queryTableFieldId="9" dataDxfId="3"/>
    <tableColumn id="10" xr3:uid="{E52B4A19-E865-4658-8CDA-EB15F80CDACA}" uniqueName="10" name="ประเด็นข้อปรึกษาหารือฯ" queryTableFieldId="10" dataDxfId="2"/>
    <tableColumn id="11" xr3:uid="{CFEC5CD5-14EC-46B3-B1B0-B9AC27B3E31A}" uniqueName="11" name="ความคืบหน้า" queryTableFieldId="11" dataDxfId="1"/>
    <tableColumn id="12" xr3:uid="{21941A4A-6821-4DA2-9E7C-2579A496B105}"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5490D2-9EA2-42AF-AC85-89F496929C1D}" name="ข้อปรึกษาหารือครั้งที่_103" displayName="ข้อปรึกษาหารือครั้งที่_103" ref="A1:L144" tableType="queryTable" totalsRowShown="0" headerRowDxfId="209" dataDxfId="208">
  <autoFilter ref="A1:L144" xr:uid="{9FD12A83-9980-42F5-9004-C11E30D3E6E9}">
    <filterColumn colId="1">
      <filters>
        <filter val="กระทรวงการคลัง"/>
      </filters>
    </filterColumn>
  </autoFilter>
  <tableColumns count="12">
    <tableColumn id="1" xr3:uid="{59064D9D-ABA4-43FD-8827-C7DC02BD8543}" uniqueName="1" name="ลำดับที่" queryTableFieldId="1" dataDxfId="207"/>
    <tableColumn id="2" xr3:uid="{FE580381-654A-47B6-8BF7-7ECE5D283615}" uniqueName="2" name="หน่วยงาน" queryTableFieldId="2" dataDxfId="206"/>
    <tableColumn id="3" xr3:uid="{3CB4C0B9-8D5F-48B2-A4DB-5792C7E26BFE}" uniqueName="3" name="ชุดที่" queryTableFieldId="3" dataDxfId="205"/>
    <tableColumn id="4" xr3:uid="{A1C2B6D5-B609-46BF-84DB-90B3D689AD22}" uniqueName="4" name="ปีที่" queryTableFieldId="4" dataDxfId="204"/>
    <tableColumn id="5" xr3:uid="{A3BAEDE5-87CD-458B-B096-6ED9909C7794}" uniqueName="5" name="ครั้งที่" queryTableFieldId="5" dataDxfId="203"/>
    <tableColumn id="6" xr3:uid="{6D018223-5CD3-44E7-8614-E627547333FA}" uniqueName="6" name="วันที่" queryTableFieldId="6" dataDxfId="202"/>
    <tableColumn id="7" xr3:uid="{9AA5B74C-E774-4EA0-9048-AF079912214F}" uniqueName="7" name="ผู้หารือ" queryTableFieldId="7" dataDxfId="201"/>
    <tableColumn id="8" xr3:uid="{11481226-27F1-4956-8569-9A0B14F9505E}" uniqueName="8" name="ประเภทสมาชิก" queryTableFieldId="8" dataDxfId="200"/>
    <tableColumn id="9" xr3:uid="{E03573F8-54FF-477F-BF90-4D7E12F73D28}" uniqueName="9" name="พรรคการเมือง" queryTableFieldId="9" dataDxfId="199"/>
    <tableColumn id="10" xr3:uid="{B9555FE5-87AE-4F46-8C14-7D4FF8A2A260}" uniqueName="10" name="ประเด็นข้อปรึกษาหารือฯ" queryTableFieldId="10" dataDxfId="198"/>
    <tableColumn id="11" xr3:uid="{1EE632DC-B503-4A10-B0DC-03BA81C22200}" uniqueName="11" name="ความคืบหน้า" queryTableFieldId="11" dataDxfId="197"/>
    <tableColumn id="12" xr3:uid="{8ED4776A-32A9-43D3-BDD3-309E7A450B4A}" uniqueName="12" name="แจ้งผล" queryTableFieldId="12" dataDxfId="1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3250A9C-2271-4A9A-93EE-9BFBDA68CCA7}" name="ข้อปรึกษาหารือครั้งที่_104" displayName="ข้อปรึกษาหารือครั้งที่_104" ref="A1:L144" tableType="queryTable" totalsRowShown="0" headerRowDxfId="195" dataDxfId="194">
  <autoFilter ref="A1:L144" xr:uid="{9FD12A83-9980-42F5-9004-C11E30D3E6E9}">
    <filterColumn colId="1">
      <filters>
        <filter val="นายกรัฐมนตรี"/>
      </filters>
    </filterColumn>
  </autoFilter>
  <tableColumns count="12">
    <tableColumn id="1" xr3:uid="{FEA0ADF8-DB37-4260-9145-AF7935190FEB}" uniqueName="1" name="ลำดับที่" queryTableFieldId="1" dataDxfId="193"/>
    <tableColumn id="2" xr3:uid="{25B12635-5983-441C-8B91-F8C0A971C74B}" uniqueName="2" name="หน่วยงาน" queryTableFieldId="2" dataDxfId="192"/>
    <tableColumn id="3" xr3:uid="{D7B8C55B-0A67-4ECA-8F3D-A1CB9D9AD094}" uniqueName="3" name="ชุดที่" queryTableFieldId="3" dataDxfId="191"/>
    <tableColumn id="4" xr3:uid="{77F903F6-20B2-46E0-99E1-EB639DAC59DE}" uniqueName="4" name="ปีที่" queryTableFieldId="4" dataDxfId="190"/>
    <tableColumn id="5" xr3:uid="{276A8763-8351-4716-B4D5-32FC46F0D9A3}" uniqueName="5" name="ครั้งที่" queryTableFieldId="5" dataDxfId="189"/>
    <tableColumn id="6" xr3:uid="{5BB8A37A-7725-44FB-B9FF-E0846AD9DB0A}" uniqueName="6" name="วันที่" queryTableFieldId="6" dataDxfId="188"/>
    <tableColumn id="7" xr3:uid="{E0B53DEA-4C47-46D5-8D18-2AE2C93C4CE5}" uniqueName="7" name="ผู้หารือ" queryTableFieldId="7" dataDxfId="187"/>
    <tableColumn id="8" xr3:uid="{E2579708-9A45-499A-8A49-A948F1E4CF92}" uniqueName="8" name="ประเภทสมาชิก" queryTableFieldId="8" dataDxfId="186"/>
    <tableColumn id="9" xr3:uid="{FBB2DF09-9090-4D18-974F-255F26F73108}" uniqueName="9" name="พรรคการเมือง" queryTableFieldId="9" dataDxfId="185"/>
    <tableColumn id="10" xr3:uid="{D534E139-9FE2-48D4-AF31-A65365421A17}" uniqueName="10" name="ประเด็นข้อปรึกษาหารือฯ" queryTableFieldId="10" dataDxfId="184"/>
    <tableColumn id="11" xr3:uid="{EA95038E-3789-462C-A8D2-99930002A9C4}" uniqueName="11" name="ความคืบหน้า" queryTableFieldId="11" dataDxfId="183"/>
    <tableColumn id="12" xr3:uid="{D352BFFB-55BA-499B-B0D9-74BEAEB4FF22}" uniqueName="12" name="แจ้งผล" queryTableFieldId="12" dataDxfId="18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45D9B0-97F6-43CE-B45B-2C4E6B59319F}" name="ข้อปรึกษาหารือครั้งที่_105" displayName="ข้อปรึกษาหารือครั้งที่_105" ref="A1:L144" tableType="queryTable" totalsRowShown="0" headerRowDxfId="181" dataDxfId="180">
  <autoFilter ref="A1:L144" xr:uid="{9FD12A83-9980-42F5-9004-C11E30D3E6E9}">
    <filterColumn colId="1">
      <filters>
        <filter val="กระทรวงการท่องเที่ยวและกีฬา"/>
      </filters>
    </filterColumn>
  </autoFilter>
  <tableColumns count="12">
    <tableColumn id="1" xr3:uid="{731D4080-EF60-4F35-875C-B99282B03094}" uniqueName="1" name="ลำดับที่" queryTableFieldId="1" dataDxfId="179"/>
    <tableColumn id="2" xr3:uid="{CFF1801F-E288-4905-A0E6-5AACBC2FC233}" uniqueName="2" name="หน่วยงาน" queryTableFieldId="2" dataDxfId="178"/>
    <tableColumn id="3" xr3:uid="{46F832BB-C3A8-437A-94AC-ACC4F8D02511}" uniqueName="3" name="ชุดที่" queryTableFieldId="3" dataDxfId="177"/>
    <tableColumn id="4" xr3:uid="{EACA2F74-404A-4D50-BCA6-F1235BCCFC9D}" uniqueName="4" name="ปีที่" queryTableFieldId="4" dataDxfId="176"/>
    <tableColumn id="5" xr3:uid="{216BC272-828C-419B-8D3A-B2B34AF33E5A}" uniqueName="5" name="ครั้งที่" queryTableFieldId="5" dataDxfId="175"/>
    <tableColumn id="6" xr3:uid="{FA5C9C14-59D1-4000-9554-EFD85EF88A9C}" uniqueName="6" name="วันที่" queryTableFieldId="6" dataDxfId="174"/>
    <tableColumn id="7" xr3:uid="{F0887815-5D7C-4084-A422-49B1DE1BBF32}" uniqueName="7" name="ผู้หารือ" queryTableFieldId="7" dataDxfId="173"/>
    <tableColumn id="8" xr3:uid="{A7F29136-DC9C-4F50-9669-CE506AF9C08C}" uniqueName="8" name="ประเภทสมาชิก" queryTableFieldId="8" dataDxfId="172"/>
    <tableColumn id="9" xr3:uid="{3DE2E2F7-4FE0-426E-82BD-BB647B9FDF02}" uniqueName="9" name="พรรคการเมือง" queryTableFieldId="9" dataDxfId="171"/>
    <tableColumn id="10" xr3:uid="{6ADF1E87-728B-46D4-BC76-D4BD3348604B}" uniqueName="10" name="ประเด็นข้อปรึกษาหารือฯ" queryTableFieldId="10" dataDxfId="170"/>
    <tableColumn id="11" xr3:uid="{DA704371-BE0D-43D9-BDAC-ACCD72CCF462}" uniqueName="11" name="ความคืบหน้า" queryTableFieldId="11" dataDxfId="169"/>
    <tableColumn id="12" xr3:uid="{D92D5230-1B41-4FC0-A47A-E8291F17325B}" uniqueName="12" name="แจ้งผล" queryTableFieldId="12" dataDxfId="16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356978B-F6D1-4A25-9370-AEE4459427AF}" name="ข้อปรึกษาหารือครั้งที่_106" displayName="ข้อปรึกษาหารือครั้งที่_106" ref="A1:L144" tableType="queryTable" totalsRowShown="0" headerRowDxfId="167" dataDxfId="166">
  <autoFilter ref="A1:L144" xr:uid="{9FD12A83-9980-42F5-9004-C11E30D3E6E9}">
    <filterColumn colId="1">
      <filters>
        <filter val="กระทรวงการพัฒนาสังคมและความมั่นคงของมนุษย์"/>
      </filters>
    </filterColumn>
  </autoFilter>
  <tableColumns count="12">
    <tableColumn id="1" xr3:uid="{62E5C947-4F89-4745-A1D3-F032E29CA2FB}" uniqueName="1" name="ลำดับที่" queryTableFieldId="1" dataDxfId="165"/>
    <tableColumn id="2" xr3:uid="{7AA4C7AD-232D-4572-B875-DDB95904DBB2}" uniqueName="2" name="หน่วยงาน" queryTableFieldId="2" dataDxfId="164"/>
    <tableColumn id="3" xr3:uid="{EC051870-E80B-4D11-8B05-FD94CBEF08B0}" uniqueName="3" name="ชุดที่" queryTableFieldId="3" dataDxfId="163"/>
    <tableColumn id="4" xr3:uid="{832AA717-CC90-425B-9707-F38E9D681090}" uniqueName="4" name="ปีที่" queryTableFieldId="4" dataDxfId="162"/>
    <tableColumn id="5" xr3:uid="{3D1C43AF-0E22-4C43-8C1D-608BE0F540BA}" uniqueName="5" name="ครั้งที่" queryTableFieldId="5" dataDxfId="161"/>
    <tableColumn id="6" xr3:uid="{82276EE8-B6D7-4CFC-8E85-7E094ACC350C}" uniqueName="6" name="วันที่" queryTableFieldId="6" dataDxfId="160"/>
    <tableColumn id="7" xr3:uid="{0204E117-9ECF-4A64-800A-BD5DA61F29EF}" uniqueName="7" name="ผู้หารือ" queryTableFieldId="7" dataDxfId="159"/>
    <tableColumn id="8" xr3:uid="{ED7DE09E-3593-4B44-8854-15103AC3C0C7}" uniqueName="8" name="ประเภทสมาชิก" queryTableFieldId="8" dataDxfId="158"/>
    <tableColumn id="9" xr3:uid="{82AB32E8-EC79-4AE1-87D5-F7EDF5CC3C6F}" uniqueName="9" name="พรรคการเมือง" queryTableFieldId="9" dataDxfId="157"/>
    <tableColumn id="10" xr3:uid="{17B5C650-2B93-4CEE-BC0C-90923576B1A1}" uniqueName="10" name="ประเด็นข้อปรึกษาหารือฯ" queryTableFieldId="10" dataDxfId="156"/>
    <tableColumn id="11" xr3:uid="{3E42FDC7-EB5B-4852-858C-77971ADC3C08}" uniqueName="11" name="ความคืบหน้า" queryTableFieldId="11" dataDxfId="155"/>
    <tableColumn id="12" xr3:uid="{43D674E3-1057-43F9-872D-FA3D7A308045}" uniqueName="12" name="แจ้งผล" queryTableFieldId="12" dataDxfId="1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DEB610E-2F8E-485F-9307-90DFC61D9395}" name="ข้อปรึกษาหารือครั้งที่_107" displayName="ข้อปรึกษาหารือครั้งที่_107" ref="A1:L144" tableType="queryTable" totalsRowShown="0" headerRowDxfId="153" dataDxfId="152">
  <autoFilter ref="A1:L144" xr:uid="{9FD12A83-9980-42F5-9004-C11E30D3E6E9}">
    <filterColumn colId="1">
      <filters>
        <filter val="กระทรวงเกษตรและสหกรณ์"/>
      </filters>
    </filterColumn>
  </autoFilter>
  <tableColumns count="12">
    <tableColumn id="1" xr3:uid="{2595A355-A8F1-484D-BDAA-3E5FCC31EEF2}" uniqueName="1" name="ลำดับที่" queryTableFieldId="1" dataDxfId="151"/>
    <tableColumn id="2" xr3:uid="{962A4782-8356-4A06-8284-921364D2F1D7}" uniqueName="2" name="หน่วยงาน" queryTableFieldId="2" dataDxfId="150"/>
    <tableColumn id="3" xr3:uid="{5098A938-8603-43FE-82C3-434CF2343D76}" uniqueName="3" name="ชุดที่" queryTableFieldId="3" dataDxfId="149"/>
    <tableColumn id="4" xr3:uid="{5F598196-2501-4414-86AE-6FE9ED0F30C8}" uniqueName="4" name="ปีที่" queryTableFieldId="4" dataDxfId="148"/>
    <tableColumn id="5" xr3:uid="{8EB2A633-9C2C-4EEB-9D5F-04300BFD5400}" uniqueName="5" name="ครั้งที่" queryTableFieldId="5" dataDxfId="147"/>
    <tableColumn id="6" xr3:uid="{DBDB77B2-22AB-42F6-B380-309A1E48C99E}" uniqueName="6" name="วันที่" queryTableFieldId="6" dataDxfId="146"/>
    <tableColumn id="7" xr3:uid="{09EF9267-22A7-4E6E-8FC6-9BA6B59FFA21}" uniqueName="7" name="ผู้หารือ" queryTableFieldId="7" dataDxfId="145"/>
    <tableColumn id="8" xr3:uid="{80481C93-F088-4E6B-A312-7502FD44E801}" uniqueName="8" name="ประเภทสมาชิก" queryTableFieldId="8" dataDxfId="144"/>
    <tableColumn id="9" xr3:uid="{004EDF04-DF5F-4CA6-9B1A-BA0817D79F70}" uniqueName="9" name="พรรคการเมือง" queryTableFieldId="9" dataDxfId="143"/>
    <tableColumn id="10" xr3:uid="{8439C1E3-4169-454B-B7F6-E130CC5E8988}" uniqueName="10" name="ประเด็นข้อปรึกษาหารือฯ" queryTableFieldId="10" dataDxfId="142"/>
    <tableColumn id="11" xr3:uid="{A1A27016-24A7-4E2F-8C2B-FE877846B18B}" uniqueName="11" name="ความคืบหน้า" queryTableFieldId="11" dataDxfId="141"/>
    <tableColumn id="12" xr3:uid="{C3DAE707-A2AF-440A-9636-A84472CE317F}" uniqueName="12" name="แจ้งผล" queryTableFieldId="12" dataDxfId="1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1040EF-0B5D-4700-B071-B870C8B999A8}" name="ข้อปรึกษาหารือครั้งที่_108" displayName="ข้อปรึกษาหารือครั้งที่_108" ref="A1:L144" tableType="queryTable" totalsRowShown="0" headerRowDxfId="139" dataDxfId="138">
  <autoFilter ref="A1:L144" xr:uid="{9FD12A83-9980-42F5-9004-C11E30D3E6E9}">
    <filterColumn colId="1">
      <filters>
        <filter val="กระทรวงคมนาคม"/>
      </filters>
    </filterColumn>
  </autoFilter>
  <tableColumns count="12">
    <tableColumn id="1" xr3:uid="{63EC0E3C-16CC-4F5E-A7DF-B25DC4948D04}" uniqueName="1" name="ลำดับที่" queryTableFieldId="1" dataDxfId="137"/>
    <tableColumn id="2" xr3:uid="{617EB599-E5B7-44E6-8D49-D59B95C95F92}" uniqueName="2" name="หน่วยงาน" queryTableFieldId="2" dataDxfId="136"/>
    <tableColumn id="3" xr3:uid="{E4482CE4-7BDE-4D40-A1B9-F2D33EEF3F16}" uniqueName="3" name="ชุดที่" queryTableFieldId="3" dataDxfId="135"/>
    <tableColumn id="4" xr3:uid="{89976CE8-AAC8-4A50-8754-1EF6889FF484}" uniqueName="4" name="ปีที่" queryTableFieldId="4" dataDxfId="134"/>
    <tableColumn id="5" xr3:uid="{075A144E-BD95-482F-9D4E-04040B77A2F6}" uniqueName="5" name="ครั้งที่" queryTableFieldId="5" dataDxfId="133"/>
    <tableColumn id="6" xr3:uid="{7C5309CE-E2BC-43B0-B7FD-B27C7DD6D044}" uniqueName="6" name="วันที่" queryTableFieldId="6" dataDxfId="132"/>
    <tableColumn id="7" xr3:uid="{C115471B-444C-4D42-8B61-42CBAC325BF2}" uniqueName="7" name="ผู้หารือ" queryTableFieldId="7" dataDxfId="131"/>
    <tableColumn id="8" xr3:uid="{AE2D8A75-8D22-465C-A7A5-C1B3BE68EA8B}" uniqueName="8" name="ประเภทสมาชิก" queryTableFieldId="8" dataDxfId="130"/>
    <tableColumn id="9" xr3:uid="{466DA190-64EB-4018-842A-79A6DE631837}" uniqueName="9" name="พรรคการเมือง" queryTableFieldId="9" dataDxfId="129"/>
    <tableColumn id="10" xr3:uid="{88342673-49D1-4C19-B794-C1B8848954F5}" uniqueName="10" name="ประเด็นข้อปรึกษาหารือฯ" queryTableFieldId="10" dataDxfId="128"/>
    <tableColumn id="11" xr3:uid="{89C83265-38F0-421C-B89E-AB5D863804A0}" uniqueName="11" name="ความคืบหน้า" queryTableFieldId="11" dataDxfId="127"/>
    <tableColumn id="12" xr3:uid="{CFFAAA71-115A-4921-B51B-5FDDAEFB04AA}" uniqueName="12" name="แจ้งผล" queryTableFieldId="12" dataDxfId="1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823ED2-7DE5-423C-B709-73DA06E9F836}" name="ข้อปรึกษาหารือครั้งที่_109" displayName="ข้อปรึกษาหารือครั้งที่_109" ref="A1:L144" tableType="queryTable" totalsRowShown="0" headerRowDxfId="125" dataDxfId="124">
  <autoFilter ref="A1:L144" xr:uid="{9FD12A83-9980-42F5-9004-C11E30D3E6E9}">
    <filterColumn colId="1">
      <filters>
        <filter val="กระทรวงทรัพยากรธรรมชาติและสิ่งแวดล้อม"/>
      </filters>
    </filterColumn>
  </autoFilter>
  <tableColumns count="12">
    <tableColumn id="1" xr3:uid="{3B3473D1-9B25-4B70-8267-1BE6F1CFB478}" uniqueName="1" name="ลำดับที่" queryTableFieldId="1" dataDxfId="123"/>
    <tableColumn id="2" xr3:uid="{F63875EB-C008-4B1B-8318-EFA7BD255C28}" uniqueName="2" name="หน่วยงาน" queryTableFieldId="2" dataDxfId="122"/>
    <tableColumn id="3" xr3:uid="{05E1F040-F660-49D2-9DC1-1831779CE9F6}" uniqueName="3" name="ชุดที่" queryTableFieldId="3" dataDxfId="121"/>
    <tableColumn id="4" xr3:uid="{35109AF4-845A-4ADC-B32E-4EEA08941D1A}" uniqueName="4" name="ปีที่" queryTableFieldId="4" dataDxfId="120"/>
    <tableColumn id="5" xr3:uid="{C7E45D67-2B1F-4D71-9CF5-1F6228CE1A1C}" uniqueName="5" name="ครั้งที่" queryTableFieldId="5" dataDxfId="119"/>
    <tableColumn id="6" xr3:uid="{A157C6C2-7688-4D0E-B798-6D4891181101}" uniqueName="6" name="วันที่" queryTableFieldId="6" dataDxfId="118"/>
    <tableColumn id="7" xr3:uid="{57F8A501-C594-4EC9-B4E0-7F462A711332}" uniqueName="7" name="ผู้หารือ" queryTableFieldId="7" dataDxfId="117"/>
    <tableColumn id="8" xr3:uid="{63BDE4DD-B564-4107-BDAE-7708727D7888}" uniqueName="8" name="ประเภทสมาชิก" queryTableFieldId="8" dataDxfId="116"/>
    <tableColumn id="9" xr3:uid="{EF622267-FE96-4E04-8227-02D812B86E93}" uniqueName="9" name="พรรคการเมือง" queryTableFieldId="9" dataDxfId="115"/>
    <tableColumn id="10" xr3:uid="{58E03F65-55D8-46AA-AA59-7A8CF1A0C1B4}" uniqueName="10" name="ประเด็นข้อปรึกษาหารือฯ" queryTableFieldId="10" dataDxfId="114"/>
    <tableColumn id="11" xr3:uid="{2D713BDA-D717-481D-9115-F71FA311AC53}" uniqueName="11" name="ความคืบหน้า" queryTableFieldId="11" dataDxfId="113"/>
    <tableColumn id="12" xr3:uid="{6743CC23-A4A6-4483-9F03-0761D5C713C1}" uniqueName="12" name="แจ้งผล" queryTableFieldId="12" dataDxfId="1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8BAAB87-5260-48E3-85C1-4C7E017DF269}" name="ข้อปรึกษาหารือครั้งที่_1010" displayName="ข้อปรึกษาหารือครั้งที่_1010" ref="A1:L144" tableType="queryTable" totalsRowShown="0" headerRowDxfId="111" dataDxfId="110">
  <autoFilter ref="A1:L144" xr:uid="{9FD12A83-9980-42F5-9004-C11E30D3E6E9}">
    <filterColumn colId="1">
      <filters>
        <filter val="กระทรวงพลังงาน"/>
      </filters>
    </filterColumn>
  </autoFilter>
  <tableColumns count="12">
    <tableColumn id="1" xr3:uid="{DA9EC86B-75D0-417E-B700-C94BE1D1C58D}" uniqueName="1" name="ลำดับที่" queryTableFieldId="1" dataDxfId="109"/>
    <tableColumn id="2" xr3:uid="{4B18A569-9EBB-4768-80D5-DFC2ACC1BA74}" uniqueName="2" name="หน่วยงาน" queryTableFieldId="2" dataDxfId="108"/>
    <tableColumn id="3" xr3:uid="{8DD04FED-3913-4F04-A51C-1E9E345A7392}" uniqueName="3" name="ชุดที่" queryTableFieldId="3" dataDxfId="107"/>
    <tableColumn id="4" xr3:uid="{1D2454BD-0D0D-47E8-BB31-E5AFA907CBB6}" uniqueName="4" name="ปีที่" queryTableFieldId="4" dataDxfId="106"/>
    <tableColumn id="5" xr3:uid="{7F53A390-8226-4D8E-8EFC-ECF926C5CB0A}" uniqueName="5" name="ครั้งที่" queryTableFieldId="5" dataDxfId="105"/>
    <tableColumn id="6" xr3:uid="{CE54AE8B-A942-4F7A-BCD5-681DAD3B1835}" uniqueName="6" name="วันที่" queryTableFieldId="6" dataDxfId="104"/>
    <tableColumn id="7" xr3:uid="{708AC5E1-2320-4221-A88A-ACA6B82FB9F5}" uniqueName="7" name="ผู้หารือ" queryTableFieldId="7" dataDxfId="103"/>
    <tableColumn id="8" xr3:uid="{45BEBA7D-FD19-498E-8CC5-741D9A70BA72}" uniqueName="8" name="ประเภทสมาชิก" queryTableFieldId="8" dataDxfId="102"/>
    <tableColumn id="9" xr3:uid="{27D2E46F-5772-4CCB-8008-CE721CB645F5}" uniqueName="9" name="พรรคการเมือง" queryTableFieldId="9" dataDxfId="101"/>
    <tableColumn id="10" xr3:uid="{69C44310-F635-4B73-9AFA-1D59EAE2D072}" uniqueName="10" name="ประเด็นข้อปรึกษาหารือฯ" queryTableFieldId="10" dataDxfId="100"/>
    <tableColumn id="11" xr3:uid="{0D951440-117B-4307-B802-E4B7D6A31310}" uniqueName="11" name="ความคืบหน้า" queryTableFieldId="11" dataDxfId="99"/>
    <tableColumn id="12" xr3:uid="{FF853F2D-936B-4971-84FC-AB0E853C6A7B}" uniqueName="12" name="แจ้งผล" queryTableFieldId="12" dataDxfId="98"/>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03C47-CBF8-4168-83CA-46B81F6D7379}">
  <dimension ref="A1:L144"/>
  <sheetViews>
    <sheetView workbookViewId="0">
      <selection activeCell="B134" sqref="B13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x14ac:dyDescent="0.2">
      <c r="A2" s="1">
        <v>1</v>
      </c>
      <c r="B2" s="2" t="s">
        <v>12</v>
      </c>
      <c r="C2" s="1">
        <v>26</v>
      </c>
      <c r="D2" s="1">
        <v>2</v>
      </c>
      <c r="E2" s="1">
        <v>10</v>
      </c>
      <c r="F2" s="3">
        <v>45505</v>
      </c>
      <c r="G2" s="2" t="s">
        <v>13</v>
      </c>
      <c r="H2" s="2" t="s">
        <v>14</v>
      </c>
      <c r="I2" s="2" t="s">
        <v>15</v>
      </c>
      <c r="J2" s="2" t="s">
        <v>16</v>
      </c>
      <c r="K2" s="2" t="s">
        <v>17</v>
      </c>
      <c r="L2" s="2" t="s">
        <v>18</v>
      </c>
    </row>
    <row r="3" spans="1:12" ht="144" x14ac:dyDescent="0.2">
      <c r="A3" s="1">
        <v>2</v>
      </c>
      <c r="B3" s="2" t="s">
        <v>12</v>
      </c>
      <c r="C3" s="1">
        <v>26</v>
      </c>
      <c r="D3" s="1">
        <v>2</v>
      </c>
      <c r="E3" s="1">
        <v>10</v>
      </c>
      <c r="F3" s="3">
        <v>45505</v>
      </c>
      <c r="G3" s="2" t="s">
        <v>13</v>
      </c>
      <c r="H3" s="2" t="s">
        <v>14</v>
      </c>
      <c r="I3" s="2" t="s">
        <v>15</v>
      </c>
      <c r="J3" s="2" t="s">
        <v>19</v>
      </c>
      <c r="K3" s="2" t="s">
        <v>20</v>
      </c>
      <c r="L3" s="2" t="s">
        <v>21</v>
      </c>
    </row>
    <row r="4" spans="1:12" ht="288" x14ac:dyDescent="0.2">
      <c r="A4" s="1">
        <v>3</v>
      </c>
      <c r="B4" s="2" t="s">
        <v>12</v>
      </c>
      <c r="C4" s="1">
        <v>26</v>
      </c>
      <c r="D4" s="1">
        <v>2</v>
      </c>
      <c r="E4" s="1">
        <v>10</v>
      </c>
      <c r="F4" s="3">
        <v>45505</v>
      </c>
      <c r="G4" s="2" t="s">
        <v>22</v>
      </c>
      <c r="H4" s="2" t="s">
        <v>23</v>
      </c>
      <c r="I4" s="2" t="s">
        <v>24</v>
      </c>
      <c r="J4" s="2" t="s">
        <v>25</v>
      </c>
      <c r="K4" s="2" t="s">
        <v>17</v>
      </c>
      <c r="L4" s="2" t="s">
        <v>18</v>
      </c>
    </row>
    <row r="5" spans="1:12" ht="144" x14ac:dyDescent="0.2">
      <c r="A5" s="1">
        <v>4</v>
      </c>
      <c r="B5" s="2" t="s">
        <v>12</v>
      </c>
      <c r="C5" s="1">
        <v>26</v>
      </c>
      <c r="D5" s="1">
        <v>2</v>
      </c>
      <c r="E5" s="1">
        <v>10</v>
      </c>
      <c r="F5" s="3">
        <v>45505</v>
      </c>
      <c r="G5" s="2" t="s">
        <v>26</v>
      </c>
      <c r="H5" s="2" t="s">
        <v>27</v>
      </c>
      <c r="I5" s="2" t="s">
        <v>24</v>
      </c>
      <c r="J5" s="2" t="s">
        <v>28</v>
      </c>
      <c r="K5" s="2" t="s">
        <v>20</v>
      </c>
      <c r="L5" s="2" t="s">
        <v>29</v>
      </c>
    </row>
    <row r="6" spans="1:12" ht="120" x14ac:dyDescent="0.2">
      <c r="A6" s="1">
        <v>5</v>
      </c>
      <c r="B6" s="2" t="s">
        <v>12</v>
      </c>
      <c r="C6" s="1">
        <v>26</v>
      </c>
      <c r="D6" s="1">
        <v>2</v>
      </c>
      <c r="E6" s="1">
        <v>10</v>
      </c>
      <c r="F6" s="3">
        <v>45505</v>
      </c>
      <c r="G6" s="2" t="s">
        <v>26</v>
      </c>
      <c r="H6" s="2" t="s">
        <v>27</v>
      </c>
      <c r="I6" s="2" t="s">
        <v>24</v>
      </c>
      <c r="J6" s="2" t="s">
        <v>30</v>
      </c>
      <c r="K6" s="2" t="s">
        <v>20</v>
      </c>
      <c r="L6" s="2" t="s">
        <v>29</v>
      </c>
    </row>
    <row r="7" spans="1:12" ht="216" x14ac:dyDescent="0.2">
      <c r="A7" s="1">
        <v>6</v>
      </c>
      <c r="B7" s="2" t="s">
        <v>12</v>
      </c>
      <c r="C7" s="1">
        <v>26</v>
      </c>
      <c r="D7" s="1">
        <v>2</v>
      </c>
      <c r="E7" s="1">
        <v>10</v>
      </c>
      <c r="F7" s="3">
        <v>45505</v>
      </c>
      <c r="G7" s="2" t="s">
        <v>31</v>
      </c>
      <c r="H7" s="2" t="s">
        <v>32</v>
      </c>
      <c r="I7" s="2" t="s">
        <v>24</v>
      </c>
      <c r="J7" s="2" t="s">
        <v>33</v>
      </c>
      <c r="K7" s="2" t="s">
        <v>20</v>
      </c>
      <c r="L7" s="2" t="s">
        <v>21</v>
      </c>
    </row>
    <row r="8" spans="1:12" ht="408" x14ac:dyDescent="0.2">
      <c r="A8" s="1">
        <v>7</v>
      </c>
      <c r="B8" s="2" t="s">
        <v>12</v>
      </c>
      <c r="C8" s="1">
        <v>26</v>
      </c>
      <c r="D8" s="1">
        <v>2</v>
      </c>
      <c r="E8" s="1">
        <v>10</v>
      </c>
      <c r="F8" s="3">
        <v>45505</v>
      </c>
      <c r="G8" s="2" t="s">
        <v>34</v>
      </c>
      <c r="H8" s="2" t="s">
        <v>35</v>
      </c>
      <c r="I8" s="2" t="s">
        <v>36</v>
      </c>
      <c r="J8" s="2" t="s">
        <v>37</v>
      </c>
      <c r="K8" s="2" t="s">
        <v>20</v>
      </c>
      <c r="L8" s="2" t="s">
        <v>21</v>
      </c>
    </row>
    <row r="9" spans="1:12" ht="408" x14ac:dyDescent="0.2">
      <c r="A9" s="1">
        <v>8</v>
      </c>
      <c r="B9" s="2" t="s">
        <v>12</v>
      </c>
      <c r="C9" s="1">
        <v>26</v>
      </c>
      <c r="D9" s="1">
        <v>2</v>
      </c>
      <c r="E9" s="1">
        <v>10</v>
      </c>
      <c r="F9" s="3">
        <v>45505</v>
      </c>
      <c r="G9" s="2" t="s">
        <v>38</v>
      </c>
      <c r="H9" s="2" t="s">
        <v>39</v>
      </c>
      <c r="I9" s="2" t="s">
        <v>40</v>
      </c>
      <c r="J9" s="2" t="s">
        <v>41</v>
      </c>
      <c r="K9" s="2" t="s">
        <v>20</v>
      </c>
      <c r="L9" s="2" t="s">
        <v>21</v>
      </c>
    </row>
    <row r="10" spans="1:12" ht="409.5" x14ac:dyDescent="0.2">
      <c r="A10" s="1">
        <v>9</v>
      </c>
      <c r="B10" s="2" t="s">
        <v>12</v>
      </c>
      <c r="C10" s="1">
        <v>26</v>
      </c>
      <c r="D10" s="1">
        <v>2</v>
      </c>
      <c r="E10" s="1">
        <v>10</v>
      </c>
      <c r="F10" s="3">
        <v>45505</v>
      </c>
      <c r="G10" s="2" t="s">
        <v>42</v>
      </c>
      <c r="H10" s="2" t="s">
        <v>43</v>
      </c>
      <c r="I10" s="2" t="s">
        <v>44</v>
      </c>
      <c r="J10" s="2" t="s">
        <v>45</v>
      </c>
      <c r="K10" s="2" t="s">
        <v>20</v>
      </c>
      <c r="L10" s="2" t="s">
        <v>21</v>
      </c>
    </row>
    <row r="11" spans="1:12" ht="336" x14ac:dyDescent="0.2">
      <c r="A11" s="1">
        <v>10</v>
      </c>
      <c r="B11" s="2" t="s">
        <v>46</v>
      </c>
      <c r="C11" s="1">
        <v>26</v>
      </c>
      <c r="D11" s="1">
        <v>2</v>
      </c>
      <c r="E11" s="1">
        <v>10</v>
      </c>
      <c r="F11" s="3">
        <v>45505</v>
      </c>
      <c r="G11" s="2" t="s">
        <v>38</v>
      </c>
      <c r="H11" s="2" t="s">
        <v>39</v>
      </c>
      <c r="I11" s="2" t="s">
        <v>40</v>
      </c>
      <c r="J11" s="2" t="s">
        <v>47</v>
      </c>
      <c r="K11" s="2" t="s">
        <v>17</v>
      </c>
      <c r="L11" s="2" t="s">
        <v>18</v>
      </c>
    </row>
    <row r="12" spans="1:12" ht="312" x14ac:dyDescent="0.2">
      <c r="A12" s="1">
        <v>11</v>
      </c>
      <c r="B12" s="2" t="s">
        <v>48</v>
      </c>
      <c r="C12" s="1">
        <v>26</v>
      </c>
      <c r="D12" s="1">
        <v>2</v>
      </c>
      <c r="E12" s="1">
        <v>10</v>
      </c>
      <c r="F12" s="3">
        <v>45505</v>
      </c>
      <c r="G12" s="2" t="s">
        <v>49</v>
      </c>
      <c r="H12" s="2" t="s">
        <v>50</v>
      </c>
      <c r="I12" s="2" t="s">
        <v>51</v>
      </c>
      <c r="J12" s="2" t="s">
        <v>52</v>
      </c>
      <c r="K12" s="2" t="s">
        <v>20</v>
      </c>
      <c r="L12" s="2" t="s">
        <v>53</v>
      </c>
    </row>
    <row r="13" spans="1:12" ht="409.5" x14ac:dyDescent="0.2">
      <c r="A13" s="1">
        <v>12</v>
      </c>
      <c r="B13" s="2" t="s">
        <v>48</v>
      </c>
      <c r="C13" s="1">
        <v>26</v>
      </c>
      <c r="D13" s="1">
        <v>2</v>
      </c>
      <c r="E13" s="1">
        <v>10</v>
      </c>
      <c r="F13" s="3">
        <v>45505</v>
      </c>
      <c r="G13" s="2" t="s">
        <v>54</v>
      </c>
      <c r="H13" s="2" t="s">
        <v>55</v>
      </c>
      <c r="I13" s="2" t="s">
        <v>24</v>
      </c>
      <c r="J13" s="2" t="s">
        <v>56</v>
      </c>
      <c r="K13" s="2" t="s">
        <v>20</v>
      </c>
      <c r="L13" s="2" t="s">
        <v>57</v>
      </c>
    </row>
    <row r="14" spans="1:12" ht="120" x14ac:dyDescent="0.2">
      <c r="A14" s="1">
        <v>13</v>
      </c>
      <c r="B14" s="2" t="s">
        <v>58</v>
      </c>
      <c r="C14" s="1">
        <v>26</v>
      </c>
      <c r="D14" s="1">
        <v>2</v>
      </c>
      <c r="E14" s="1">
        <v>10</v>
      </c>
      <c r="F14" s="3">
        <v>45505</v>
      </c>
      <c r="G14" s="2" t="s">
        <v>59</v>
      </c>
      <c r="H14" s="2" t="s">
        <v>60</v>
      </c>
      <c r="I14" s="2" t="s">
        <v>24</v>
      </c>
      <c r="J14" s="2" t="s">
        <v>61</v>
      </c>
      <c r="K14" s="2" t="s">
        <v>17</v>
      </c>
      <c r="L14" s="2" t="s">
        <v>18</v>
      </c>
    </row>
    <row r="15" spans="1:12" ht="120" x14ac:dyDescent="0.2">
      <c r="A15" s="1">
        <v>14</v>
      </c>
      <c r="B15" s="2" t="s">
        <v>58</v>
      </c>
      <c r="C15" s="1">
        <v>26</v>
      </c>
      <c r="D15" s="1">
        <v>2</v>
      </c>
      <c r="E15" s="1">
        <v>10</v>
      </c>
      <c r="F15" s="3">
        <v>45505</v>
      </c>
      <c r="G15" s="2" t="s">
        <v>59</v>
      </c>
      <c r="H15" s="2" t="s">
        <v>60</v>
      </c>
      <c r="I15" s="2" t="s">
        <v>24</v>
      </c>
      <c r="J15" s="2" t="s">
        <v>62</v>
      </c>
      <c r="K15" s="2" t="s">
        <v>17</v>
      </c>
      <c r="L15" s="2" t="s">
        <v>18</v>
      </c>
    </row>
    <row r="16" spans="1:12" ht="120" x14ac:dyDescent="0.2">
      <c r="A16" s="1">
        <v>15</v>
      </c>
      <c r="B16" s="2" t="s">
        <v>58</v>
      </c>
      <c r="C16" s="1">
        <v>26</v>
      </c>
      <c r="D16" s="1">
        <v>2</v>
      </c>
      <c r="E16" s="1">
        <v>10</v>
      </c>
      <c r="F16" s="3">
        <v>45505</v>
      </c>
      <c r="G16" s="2" t="s">
        <v>26</v>
      </c>
      <c r="H16" s="2" t="s">
        <v>27</v>
      </c>
      <c r="I16" s="2" t="s">
        <v>24</v>
      </c>
      <c r="J16" s="2" t="s">
        <v>63</v>
      </c>
      <c r="K16" s="2" t="s">
        <v>17</v>
      </c>
      <c r="L16" s="2" t="s">
        <v>18</v>
      </c>
    </row>
    <row r="17" spans="1:12" ht="168" x14ac:dyDescent="0.2">
      <c r="A17" s="1">
        <v>16</v>
      </c>
      <c r="B17" s="2" t="s">
        <v>64</v>
      </c>
      <c r="C17" s="1">
        <v>26</v>
      </c>
      <c r="D17" s="1">
        <v>2</v>
      </c>
      <c r="E17" s="1">
        <v>10</v>
      </c>
      <c r="F17" s="3">
        <v>45505</v>
      </c>
      <c r="G17" s="2" t="s">
        <v>59</v>
      </c>
      <c r="H17" s="2" t="s">
        <v>60</v>
      </c>
      <c r="I17" s="2" t="s">
        <v>24</v>
      </c>
      <c r="J17" s="2" t="s">
        <v>65</v>
      </c>
      <c r="K17" s="2" t="s">
        <v>17</v>
      </c>
      <c r="L17" s="2" t="s">
        <v>18</v>
      </c>
    </row>
    <row r="18" spans="1:12" ht="360" x14ac:dyDescent="0.2">
      <c r="A18" s="1">
        <v>17</v>
      </c>
      <c r="B18" s="2" t="s">
        <v>64</v>
      </c>
      <c r="C18" s="1">
        <v>26</v>
      </c>
      <c r="D18" s="1">
        <v>2</v>
      </c>
      <c r="E18" s="1">
        <v>10</v>
      </c>
      <c r="F18" s="3">
        <v>45505</v>
      </c>
      <c r="G18" s="2" t="s">
        <v>22</v>
      </c>
      <c r="H18" s="2" t="s">
        <v>23</v>
      </c>
      <c r="I18" s="2" t="s">
        <v>24</v>
      </c>
      <c r="J18" s="2" t="s">
        <v>66</v>
      </c>
      <c r="K18" s="2" t="s">
        <v>17</v>
      </c>
      <c r="L18" s="2" t="s">
        <v>18</v>
      </c>
    </row>
    <row r="19" spans="1:12" ht="240" x14ac:dyDescent="0.2">
      <c r="A19" s="1">
        <v>18</v>
      </c>
      <c r="B19" s="2" t="s">
        <v>64</v>
      </c>
      <c r="C19" s="1">
        <v>26</v>
      </c>
      <c r="D19" s="1">
        <v>2</v>
      </c>
      <c r="E19" s="1">
        <v>10</v>
      </c>
      <c r="F19" s="3">
        <v>45505</v>
      </c>
      <c r="G19" s="2" t="s">
        <v>67</v>
      </c>
      <c r="H19" s="2" t="s">
        <v>68</v>
      </c>
      <c r="I19" s="2" t="s">
        <v>69</v>
      </c>
      <c r="J19" s="2" t="s">
        <v>70</v>
      </c>
      <c r="K19" s="2" t="s">
        <v>17</v>
      </c>
      <c r="L19" s="2" t="s">
        <v>18</v>
      </c>
    </row>
    <row r="20" spans="1:12" ht="192" x14ac:dyDescent="0.2">
      <c r="A20" s="1">
        <v>19</v>
      </c>
      <c r="B20" s="2" t="s">
        <v>64</v>
      </c>
      <c r="C20" s="1">
        <v>26</v>
      </c>
      <c r="D20" s="1">
        <v>2</v>
      </c>
      <c r="E20" s="1">
        <v>10</v>
      </c>
      <c r="F20" s="3">
        <v>45505</v>
      </c>
      <c r="G20" s="2" t="s">
        <v>71</v>
      </c>
      <c r="H20" s="2" t="s">
        <v>72</v>
      </c>
      <c r="I20" s="2" t="s">
        <v>51</v>
      </c>
      <c r="J20" s="2" t="s">
        <v>73</v>
      </c>
      <c r="K20" s="2" t="s">
        <v>17</v>
      </c>
      <c r="L20" s="2" t="s">
        <v>18</v>
      </c>
    </row>
    <row r="21" spans="1:12" ht="96" x14ac:dyDescent="0.2">
      <c r="A21" s="1">
        <v>20</v>
      </c>
      <c r="B21" s="2" t="s">
        <v>64</v>
      </c>
      <c r="C21" s="1">
        <v>26</v>
      </c>
      <c r="D21" s="1">
        <v>2</v>
      </c>
      <c r="E21" s="1">
        <v>10</v>
      </c>
      <c r="F21" s="3">
        <v>45505</v>
      </c>
      <c r="G21" s="2" t="s">
        <v>71</v>
      </c>
      <c r="H21" s="2" t="s">
        <v>72</v>
      </c>
      <c r="I21" s="2" t="s">
        <v>51</v>
      </c>
      <c r="J21" s="2" t="s">
        <v>74</v>
      </c>
      <c r="K21" s="2" t="s">
        <v>17</v>
      </c>
      <c r="L21" s="2" t="s">
        <v>18</v>
      </c>
    </row>
    <row r="22" spans="1:12" ht="144" x14ac:dyDescent="0.2">
      <c r="A22" s="1">
        <v>21</v>
      </c>
      <c r="B22" s="2" t="s">
        <v>64</v>
      </c>
      <c r="C22" s="1">
        <v>26</v>
      </c>
      <c r="D22" s="1">
        <v>2</v>
      </c>
      <c r="E22" s="1">
        <v>10</v>
      </c>
      <c r="F22" s="3">
        <v>45505</v>
      </c>
      <c r="G22" s="2" t="s">
        <v>75</v>
      </c>
      <c r="H22" s="2" t="s">
        <v>43</v>
      </c>
      <c r="I22" s="2" t="s">
        <v>24</v>
      </c>
      <c r="J22" s="2" t="s">
        <v>76</v>
      </c>
      <c r="K22" s="2" t="s">
        <v>17</v>
      </c>
      <c r="L22" s="2" t="s">
        <v>18</v>
      </c>
    </row>
    <row r="23" spans="1:12" ht="168" x14ac:dyDescent="0.2">
      <c r="A23" s="1">
        <v>22</v>
      </c>
      <c r="B23" s="2" t="s">
        <v>64</v>
      </c>
      <c r="C23" s="1">
        <v>26</v>
      </c>
      <c r="D23" s="1">
        <v>2</v>
      </c>
      <c r="E23" s="1">
        <v>10</v>
      </c>
      <c r="F23" s="3">
        <v>45505</v>
      </c>
      <c r="G23" s="2" t="s">
        <v>75</v>
      </c>
      <c r="H23" s="2" t="s">
        <v>43</v>
      </c>
      <c r="I23" s="2" t="s">
        <v>24</v>
      </c>
      <c r="J23" s="2" t="s">
        <v>77</v>
      </c>
      <c r="K23" s="2" t="s">
        <v>17</v>
      </c>
      <c r="L23" s="2" t="s">
        <v>18</v>
      </c>
    </row>
    <row r="24" spans="1:12" ht="168" x14ac:dyDescent="0.2">
      <c r="A24" s="1">
        <v>23</v>
      </c>
      <c r="B24" s="2" t="s">
        <v>64</v>
      </c>
      <c r="C24" s="1">
        <v>26</v>
      </c>
      <c r="D24" s="1">
        <v>2</v>
      </c>
      <c r="E24" s="1">
        <v>10</v>
      </c>
      <c r="F24" s="3">
        <v>45505</v>
      </c>
      <c r="G24" s="2" t="s">
        <v>75</v>
      </c>
      <c r="H24" s="2" t="s">
        <v>43</v>
      </c>
      <c r="I24" s="2" t="s">
        <v>24</v>
      </c>
      <c r="J24" s="2" t="s">
        <v>78</v>
      </c>
      <c r="K24" s="2" t="s">
        <v>17</v>
      </c>
      <c r="L24" s="2" t="s">
        <v>18</v>
      </c>
    </row>
    <row r="25" spans="1:12" ht="409.5" x14ac:dyDescent="0.2">
      <c r="A25" s="1">
        <v>24</v>
      </c>
      <c r="B25" s="2" t="s">
        <v>64</v>
      </c>
      <c r="C25" s="1">
        <v>26</v>
      </c>
      <c r="D25" s="1">
        <v>2</v>
      </c>
      <c r="E25" s="1">
        <v>10</v>
      </c>
      <c r="F25" s="3">
        <v>45505</v>
      </c>
      <c r="G25" s="2" t="s">
        <v>79</v>
      </c>
      <c r="H25" s="2" t="s">
        <v>80</v>
      </c>
      <c r="I25" s="2" t="s">
        <v>81</v>
      </c>
      <c r="J25" s="2" t="s">
        <v>82</v>
      </c>
      <c r="K25" s="2" t="s">
        <v>17</v>
      </c>
      <c r="L25" s="2" t="s">
        <v>18</v>
      </c>
    </row>
    <row r="26" spans="1:12" ht="48" x14ac:dyDescent="0.2">
      <c r="A26" s="1">
        <v>25</v>
      </c>
      <c r="B26" s="2" t="s">
        <v>64</v>
      </c>
      <c r="C26" s="1">
        <v>26</v>
      </c>
      <c r="D26" s="1">
        <v>2</v>
      </c>
      <c r="E26" s="1">
        <v>10</v>
      </c>
      <c r="F26" s="3">
        <v>45505</v>
      </c>
      <c r="G26" s="2" t="s">
        <v>83</v>
      </c>
      <c r="H26" s="2" t="s">
        <v>84</v>
      </c>
      <c r="I26" s="2" t="s">
        <v>85</v>
      </c>
      <c r="J26" s="2" t="s">
        <v>86</v>
      </c>
      <c r="K26" s="2" t="s">
        <v>17</v>
      </c>
      <c r="L26" s="2" t="s">
        <v>18</v>
      </c>
    </row>
    <row r="27" spans="1:12" ht="168" x14ac:dyDescent="0.2">
      <c r="A27" s="1">
        <v>26</v>
      </c>
      <c r="B27" s="2" t="s">
        <v>64</v>
      </c>
      <c r="C27" s="1">
        <v>26</v>
      </c>
      <c r="D27" s="1">
        <v>2</v>
      </c>
      <c r="E27" s="1">
        <v>10</v>
      </c>
      <c r="F27" s="3">
        <v>45505</v>
      </c>
      <c r="G27" s="2" t="s">
        <v>87</v>
      </c>
      <c r="H27" s="2" t="s">
        <v>88</v>
      </c>
      <c r="I27" s="2" t="s">
        <v>51</v>
      </c>
      <c r="J27" s="2" t="s">
        <v>89</v>
      </c>
      <c r="K27" s="2" t="s">
        <v>17</v>
      </c>
      <c r="L27" s="2" t="s">
        <v>18</v>
      </c>
    </row>
    <row r="28" spans="1:12" ht="264" x14ac:dyDescent="0.2">
      <c r="A28" s="1">
        <v>27</v>
      </c>
      <c r="B28" s="2" t="s">
        <v>64</v>
      </c>
      <c r="C28" s="1">
        <v>26</v>
      </c>
      <c r="D28" s="1">
        <v>2</v>
      </c>
      <c r="E28" s="1">
        <v>10</v>
      </c>
      <c r="F28" s="3">
        <v>45505</v>
      </c>
      <c r="G28" s="2" t="s">
        <v>90</v>
      </c>
      <c r="H28" s="2" t="s">
        <v>84</v>
      </c>
      <c r="I28" s="2" t="s">
        <v>91</v>
      </c>
      <c r="J28" s="2" t="s">
        <v>92</v>
      </c>
      <c r="K28" s="2" t="s">
        <v>17</v>
      </c>
      <c r="L28" s="2" t="s">
        <v>18</v>
      </c>
    </row>
    <row r="29" spans="1:12" ht="336" x14ac:dyDescent="0.2">
      <c r="A29" s="1">
        <v>28</v>
      </c>
      <c r="B29" s="2" t="s">
        <v>64</v>
      </c>
      <c r="C29" s="1">
        <v>26</v>
      </c>
      <c r="D29" s="1">
        <v>2</v>
      </c>
      <c r="E29" s="1">
        <v>10</v>
      </c>
      <c r="F29" s="3">
        <v>45505</v>
      </c>
      <c r="G29" s="2" t="s">
        <v>93</v>
      </c>
      <c r="H29" s="2" t="s">
        <v>94</v>
      </c>
      <c r="I29" s="2" t="s">
        <v>15</v>
      </c>
      <c r="J29" s="2" t="s">
        <v>95</v>
      </c>
      <c r="K29" s="2" t="s">
        <v>17</v>
      </c>
      <c r="L29" s="2" t="s">
        <v>18</v>
      </c>
    </row>
    <row r="30" spans="1:12" ht="192" x14ac:dyDescent="0.2">
      <c r="A30" s="1">
        <v>29</v>
      </c>
      <c r="B30" s="2" t="s">
        <v>64</v>
      </c>
      <c r="C30" s="1">
        <v>26</v>
      </c>
      <c r="D30" s="1">
        <v>2</v>
      </c>
      <c r="E30" s="1">
        <v>10</v>
      </c>
      <c r="F30" s="3">
        <v>45505</v>
      </c>
      <c r="G30" s="2" t="s">
        <v>96</v>
      </c>
      <c r="H30" s="2" t="s">
        <v>97</v>
      </c>
      <c r="I30" s="2" t="s">
        <v>24</v>
      </c>
      <c r="J30" s="2" t="s">
        <v>98</v>
      </c>
      <c r="K30" s="2" t="s">
        <v>17</v>
      </c>
      <c r="L30" s="2" t="s">
        <v>18</v>
      </c>
    </row>
    <row r="31" spans="1:12" ht="144" x14ac:dyDescent="0.2">
      <c r="A31" s="1">
        <v>30</v>
      </c>
      <c r="B31" s="2" t="s">
        <v>99</v>
      </c>
      <c r="C31" s="1">
        <v>26</v>
      </c>
      <c r="D31" s="1">
        <v>2</v>
      </c>
      <c r="E31" s="1">
        <v>10</v>
      </c>
      <c r="F31" s="3">
        <v>45505</v>
      </c>
      <c r="G31" s="2" t="s">
        <v>59</v>
      </c>
      <c r="H31" s="2" t="s">
        <v>60</v>
      </c>
      <c r="I31" s="2" t="s">
        <v>24</v>
      </c>
      <c r="J31" s="2" t="s">
        <v>100</v>
      </c>
      <c r="K31" s="2" t="s">
        <v>17</v>
      </c>
      <c r="L31" s="2" t="s">
        <v>18</v>
      </c>
    </row>
    <row r="32" spans="1:12" ht="168" x14ac:dyDescent="0.2">
      <c r="A32" s="1">
        <v>31</v>
      </c>
      <c r="B32" s="2" t="s">
        <v>99</v>
      </c>
      <c r="C32" s="1">
        <v>26</v>
      </c>
      <c r="D32" s="1">
        <v>2</v>
      </c>
      <c r="E32" s="1">
        <v>10</v>
      </c>
      <c r="F32" s="3">
        <v>45505</v>
      </c>
      <c r="G32" s="2" t="s">
        <v>59</v>
      </c>
      <c r="H32" s="2" t="s">
        <v>60</v>
      </c>
      <c r="I32" s="2" t="s">
        <v>24</v>
      </c>
      <c r="J32" s="2" t="s">
        <v>101</v>
      </c>
      <c r="K32" s="2" t="s">
        <v>17</v>
      </c>
      <c r="L32" s="2" t="s">
        <v>18</v>
      </c>
    </row>
    <row r="33" spans="1:12" ht="288" x14ac:dyDescent="0.2">
      <c r="A33" s="1">
        <v>32</v>
      </c>
      <c r="B33" s="2" t="s">
        <v>99</v>
      </c>
      <c r="C33" s="1">
        <v>26</v>
      </c>
      <c r="D33" s="1">
        <v>2</v>
      </c>
      <c r="E33" s="1">
        <v>10</v>
      </c>
      <c r="F33" s="3">
        <v>45505</v>
      </c>
      <c r="G33" s="2" t="s">
        <v>102</v>
      </c>
      <c r="H33" s="2" t="s">
        <v>103</v>
      </c>
      <c r="I33" s="2" t="s">
        <v>15</v>
      </c>
      <c r="J33" s="2" t="s">
        <v>104</v>
      </c>
      <c r="K33" s="2" t="s">
        <v>17</v>
      </c>
      <c r="L33" s="2" t="s">
        <v>18</v>
      </c>
    </row>
    <row r="34" spans="1:12" ht="168" x14ac:dyDescent="0.2">
      <c r="A34" s="1">
        <v>33</v>
      </c>
      <c r="B34" s="2" t="s">
        <v>99</v>
      </c>
      <c r="C34" s="1">
        <v>26</v>
      </c>
      <c r="D34" s="1">
        <v>2</v>
      </c>
      <c r="E34" s="1">
        <v>10</v>
      </c>
      <c r="F34" s="3">
        <v>45505</v>
      </c>
      <c r="G34" s="2" t="s">
        <v>102</v>
      </c>
      <c r="H34" s="2" t="s">
        <v>103</v>
      </c>
      <c r="I34" s="2" t="s">
        <v>15</v>
      </c>
      <c r="J34" s="2" t="s">
        <v>105</v>
      </c>
      <c r="K34" s="2" t="s">
        <v>17</v>
      </c>
      <c r="L34" s="2" t="s">
        <v>18</v>
      </c>
    </row>
    <row r="35" spans="1:12" ht="312" x14ac:dyDescent="0.2">
      <c r="A35" s="1">
        <v>34</v>
      </c>
      <c r="B35" s="2" t="s">
        <v>99</v>
      </c>
      <c r="C35" s="1">
        <v>26</v>
      </c>
      <c r="D35" s="1">
        <v>2</v>
      </c>
      <c r="E35" s="1">
        <v>10</v>
      </c>
      <c r="F35" s="3">
        <v>45505</v>
      </c>
      <c r="G35" s="2" t="s">
        <v>67</v>
      </c>
      <c r="H35" s="2" t="s">
        <v>68</v>
      </c>
      <c r="I35" s="2" t="s">
        <v>69</v>
      </c>
      <c r="J35" s="2" t="s">
        <v>106</v>
      </c>
      <c r="K35" s="2" t="s">
        <v>17</v>
      </c>
      <c r="L35" s="2" t="s">
        <v>18</v>
      </c>
    </row>
    <row r="36" spans="1:12" ht="168" x14ac:dyDescent="0.2">
      <c r="A36" s="1">
        <v>35</v>
      </c>
      <c r="B36" s="2" t="s">
        <v>99</v>
      </c>
      <c r="C36" s="1">
        <v>26</v>
      </c>
      <c r="D36" s="1">
        <v>2</v>
      </c>
      <c r="E36" s="1">
        <v>10</v>
      </c>
      <c r="F36" s="3">
        <v>45505</v>
      </c>
      <c r="G36" s="2" t="s">
        <v>49</v>
      </c>
      <c r="H36" s="2" t="s">
        <v>50</v>
      </c>
      <c r="I36" s="2" t="s">
        <v>51</v>
      </c>
      <c r="J36" s="2" t="s">
        <v>107</v>
      </c>
      <c r="K36" s="2" t="s">
        <v>17</v>
      </c>
      <c r="L36" s="2" t="s">
        <v>18</v>
      </c>
    </row>
    <row r="37" spans="1:12" ht="144" x14ac:dyDescent="0.2">
      <c r="A37" s="1">
        <v>36</v>
      </c>
      <c r="B37" s="2" t="s">
        <v>99</v>
      </c>
      <c r="C37" s="1">
        <v>26</v>
      </c>
      <c r="D37" s="1">
        <v>2</v>
      </c>
      <c r="E37" s="1">
        <v>10</v>
      </c>
      <c r="F37" s="3">
        <v>45505</v>
      </c>
      <c r="G37" s="2" t="s">
        <v>71</v>
      </c>
      <c r="H37" s="2" t="s">
        <v>72</v>
      </c>
      <c r="I37" s="2" t="s">
        <v>51</v>
      </c>
      <c r="J37" s="2" t="s">
        <v>108</v>
      </c>
      <c r="K37" s="2" t="s">
        <v>17</v>
      </c>
      <c r="L37" s="2" t="s">
        <v>18</v>
      </c>
    </row>
    <row r="38" spans="1:12" ht="192" x14ac:dyDescent="0.2">
      <c r="A38" s="1">
        <v>37</v>
      </c>
      <c r="B38" s="2" t="s">
        <v>99</v>
      </c>
      <c r="C38" s="1">
        <v>26</v>
      </c>
      <c r="D38" s="1">
        <v>2</v>
      </c>
      <c r="E38" s="1">
        <v>10</v>
      </c>
      <c r="F38" s="3">
        <v>45505</v>
      </c>
      <c r="G38" s="2" t="s">
        <v>71</v>
      </c>
      <c r="H38" s="2" t="s">
        <v>72</v>
      </c>
      <c r="I38" s="2" t="s">
        <v>51</v>
      </c>
      <c r="J38" s="2" t="s">
        <v>109</v>
      </c>
      <c r="K38" s="2" t="s">
        <v>17</v>
      </c>
      <c r="L38" s="2" t="s">
        <v>18</v>
      </c>
    </row>
    <row r="39" spans="1:12" ht="168" x14ac:dyDescent="0.2">
      <c r="A39" s="1">
        <v>38</v>
      </c>
      <c r="B39" s="2" t="s">
        <v>99</v>
      </c>
      <c r="C39" s="1">
        <v>26</v>
      </c>
      <c r="D39" s="1">
        <v>2</v>
      </c>
      <c r="E39" s="1">
        <v>10</v>
      </c>
      <c r="F39" s="3">
        <v>45505</v>
      </c>
      <c r="G39" s="2" t="s">
        <v>110</v>
      </c>
      <c r="H39" s="2" t="s">
        <v>111</v>
      </c>
      <c r="I39" s="2" t="s">
        <v>24</v>
      </c>
      <c r="J39" s="2" t="s">
        <v>112</v>
      </c>
      <c r="K39" s="2" t="s">
        <v>17</v>
      </c>
      <c r="L39" s="2" t="s">
        <v>18</v>
      </c>
    </row>
    <row r="40" spans="1:12" ht="216" x14ac:dyDescent="0.2">
      <c r="A40" s="1">
        <v>39</v>
      </c>
      <c r="B40" s="2" t="s">
        <v>99</v>
      </c>
      <c r="C40" s="1">
        <v>26</v>
      </c>
      <c r="D40" s="1">
        <v>2</v>
      </c>
      <c r="E40" s="1">
        <v>10</v>
      </c>
      <c r="F40" s="3">
        <v>45505</v>
      </c>
      <c r="G40" s="2" t="s">
        <v>110</v>
      </c>
      <c r="H40" s="2" t="s">
        <v>111</v>
      </c>
      <c r="I40" s="2" t="s">
        <v>24</v>
      </c>
      <c r="J40" s="2" t="s">
        <v>113</v>
      </c>
      <c r="K40" s="2" t="s">
        <v>17</v>
      </c>
      <c r="L40" s="2" t="s">
        <v>18</v>
      </c>
    </row>
    <row r="41" spans="1:12" ht="96" x14ac:dyDescent="0.2">
      <c r="A41" s="1">
        <v>40</v>
      </c>
      <c r="B41" s="2" t="s">
        <v>99</v>
      </c>
      <c r="C41" s="1">
        <v>26</v>
      </c>
      <c r="D41" s="1">
        <v>2</v>
      </c>
      <c r="E41" s="1">
        <v>10</v>
      </c>
      <c r="F41" s="3">
        <v>45505</v>
      </c>
      <c r="G41" s="2" t="s">
        <v>110</v>
      </c>
      <c r="H41" s="2" t="s">
        <v>111</v>
      </c>
      <c r="I41" s="2" t="s">
        <v>24</v>
      </c>
      <c r="J41" s="2" t="s">
        <v>114</v>
      </c>
      <c r="K41" s="2" t="s">
        <v>17</v>
      </c>
      <c r="L41" s="2" t="s">
        <v>18</v>
      </c>
    </row>
    <row r="42" spans="1:12" ht="96" x14ac:dyDescent="0.2">
      <c r="A42" s="1">
        <v>41</v>
      </c>
      <c r="B42" s="2" t="s">
        <v>99</v>
      </c>
      <c r="C42" s="1">
        <v>26</v>
      </c>
      <c r="D42" s="1">
        <v>2</v>
      </c>
      <c r="E42" s="1">
        <v>10</v>
      </c>
      <c r="F42" s="3">
        <v>45505</v>
      </c>
      <c r="G42" s="2" t="s">
        <v>110</v>
      </c>
      <c r="H42" s="2" t="s">
        <v>111</v>
      </c>
      <c r="I42" s="2" t="s">
        <v>24</v>
      </c>
      <c r="J42" s="2" t="s">
        <v>115</v>
      </c>
      <c r="K42" s="2" t="s">
        <v>17</v>
      </c>
      <c r="L42" s="2" t="s">
        <v>18</v>
      </c>
    </row>
    <row r="43" spans="1:12" ht="96" x14ac:dyDescent="0.2">
      <c r="A43" s="1">
        <v>42</v>
      </c>
      <c r="B43" s="2" t="s">
        <v>99</v>
      </c>
      <c r="C43" s="1">
        <v>26</v>
      </c>
      <c r="D43" s="1">
        <v>2</v>
      </c>
      <c r="E43" s="1">
        <v>10</v>
      </c>
      <c r="F43" s="3">
        <v>45505</v>
      </c>
      <c r="G43" s="2" t="s">
        <v>110</v>
      </c>
      <c r="H43" s="2" t="s">
        <v>111</v>
      </c>
      <c r="I43" s="2" t="s">
        <v>24</v>
      </c>
      <c r="J43" s="2" t="s">
        <v>116</v>
      </c>
      <c r="K43" s="2" t="s">
        <v>17</v>
      </c>
      <c r="L43" s="2" t="s">
        <v>18</v>
      </c>
    </row>
    <row r="44" spans="1:12" ht="408" x14ac:dyDescent="0.2">
      <c r="A44" s="1">
        <v>43</v>
      </c>
      <c r="B44" s="2" t="s">
        <v>99</v>
      </c>
      <c r="C44" s="1">
        <v>26</v>
      </c>
      <c r="D44" s="1">
        <v>2</v>
      </c>
      <c r="E44" s="1">
        <v>10</v>
      </c>
      <c r="F44" s="3">
        <v>45505</v>
      </c>
      <c r="G44" s="2" t="s">
        <v>117</v>
      </c>
      <c r="H44" s="2" t="s">
        <v>118</v>
      </c>
      <c r="I44" s="2" t="s">
        <v>85</v>
      </c>
      <c r="J44" s="2" t="s">
        <v>119</v>
      </c>
      <c r="K44" s="2" t="s">
        <v>17</v>
      </c>
      <c r="L44" s="2" t="s">
        <v>18</v>
      </c>
    </row>
    <row r="45" spans="1:12" ht="144" x14ac:dyDescent="0.2">
      <c r="A45" s="1">
        <v>44</v>
      </c>
      <c r="B45" s="2" t="s">
        <v>99</v>
      </c>
      <c r="C45" s="1">
        <v>26</v>
      </c>
      <c r="D45" s="1">
        <v>2</v>
      </c>
      <c r="E45" s="1">
        <v>10</v>
      </c>
      <c r="F45" s="3">
        <v>45505</v>
      </c>
      <c r="G45" s="2" t="s">
        <v>117</v>
      </c>
      <c r="H45" s="2" t="s">
        <v>118</v>
      </c>
      <c r="I45" s="2" t="s">
        <v>85</v>
      </c>
      <c r="J45" s="2" t="s">
        <v>120</v>
      </c>
      <c r="K45" s="2" t="s">
        <v>17</v>
      </c>
      <c r="L45" s="2" t="s">
        <v>18</v>
      </c>
    </row>
    <row r="46" spans="1:12" ht="264" x14ac:dyDescent="0.2">
      <c r="A46" s="1">
        <v>45</v>
      </c>
      <c r="B46" s="2" t="s">
        <v>99</v>
      </c>
      <c r="C46" s="1">
        <v>26</v>
      </c>
      <c r="D46" s="1">
        <v>2</v>
      </c>
      <c r="E46" s="1">
        <v>10</v>
      </c>
      <c r="F46" s="3">
        <v>45505</v>
      </c>
      <c r="G46" s="2" t="s">
        <v>121</v>
      </c>
      <c r="H46" s="2" t="s">
        <v>122</v>
      </c>
      <c r="I46" s="2" t="s">
        <v>51</v>
      </c>
      <c r="J46" s="2" t="s">
        <v>123</v>
      </c>
      <c r="K46" s="2" t="s">
        <v>17</v>
      </c>
      <c r="L46" s="2" t="s">
        <v>18</v>
      </c>
    </row>
    <row r="47" spans="1:12" ht="216" x14ac:dyDescent="0.2">
      <c r="A47" s="1">
        <v>46</v>
      </c>
      <c r="B47" s="2" t="s">
        <v>99</v>
      </c>
      <c r="C47" s="1">
        <v>26</v>
      </c>
      <c r="D47" s="1">
        <v>2</v>
      </c>
      <c r="E47" s="1">
        <v>10</v>
      </c>
      <c r="F47" s="3">
        <v>45505</v>
      </c>
      <c r="G47" s="2" t="s">
        <v>121</v>
      </c>
      <c r="H47" s="2" t="s">
        <v>122</v>
      </c>
      <c r="I47" s="2" t="s">
        <v>51</v>
      </c>
      <c r="J47" s="2" t="s">
        <v>124</v>
      </c>
      <c r="K47" s="2" t="s">
        <v>17</v>
      </c>
      <c r="L47" s="2" t="s">
        <v>18</v>
      </c>
    </row>
    <row r="48" spans="1:12" ht="384" x14ac:dyDescent="0.2">
      <c r="A48" s="1">
        <v>47</v>
      </c>
      <c r="B48" s="2" t="s">
        <v>99</v>
      </c>
      <c r="C48" s="1">
        <v>26</v>
      </c>
      <c r="D48" s="1">
        <v>2</v>
      </c>
      <c r="E48" s="1">
        <v>10</v>
      </c>
      <c r="F48" s="3">
        <v>45505</v>
      </c>
      <c r="G48" s="2" t="s">
        <v>125</v>
      </c>
      <c r="H48" s="2" t="s">
        <v>126</v>
      </c>
      <c r="I48" s="2" t="s">
        <v>91</v>
      </c>
      <c r="J48" s="2" t="s">
        <v>127</v>
      </c>
      <c r="K48" s="2" t="s">
        <v>17</v>
      </c>
      <c r="L48" s="2" t="s">
        <v>18</v>
      </c>
    </row>
    <row r="49" spans="1:12" ht="144" x14ac:dyDescent="0.2">
      <c r="A49" s="1">
        <v>48</v>
      </c>
      <c r="B49" s="2" t="s">
        <v>99</v>
      </c>
      <c r="C49" s="1">
        <v>26</v>
      </c>
      <c r="D49" s="1">
        <v>2</v>
      </c>
      <c r="E49" s="1">
        <v>10</v>
      </c>
      <c r="F49" s="3">
        <v>45505</v>
      </c>
      <c r="G49" s="2" t="s">
        <v>125</v>
      </c>
      <c r="H49" s="2" t="s">
        <v>126</v>
      </c>
      <c r="I49" s="2" t="s">
        <v>91</v>
      </c>
      <c r="J49" s="2" t="s">
        <v>128</v>
      </c>
      <c r="K49" s="2" t="s">
        <v>17</v>
      </c>
      <c r="L49" s="2" t="s">
        <v>18</v>
      </c>
    </row>
    <row r="50" spans="1:12" ht="408" x14ac:dyDescent="0.2">
      <c r="A50" s="1">
        <v>49</v>
      </c>
      <c r="B50" s="2" t="s">
        <v>99</v>
      </c>
      <c r="C50" s="1">
        <v>26</v>
      </c>
      <c r="D50" s="1">
        <v>2</v>
      </c>
      <c r="E50" s="1">
        <v>10</v>
      </c>
      <c r="F50" s="3">
        <v>45505</v>
      </c>
      <c r="G50" s="2" t="s">
        <v>34</v>
      </c>
      <c r="H50" s="2" t="s">
        <v>35</v>
      </c>
      <c r="I50" s="2" t="s">
        <v>36</v>
      </c>
      <c r="J50" s="2" t="s">
        <v>37</v>
      </c>
      <c r="K50" s="2" t="s">
        <v>17</v>
      </c>
      <c r="L50" s="2" t="s">
        <v>18</v>
      </c>
    </row>
    <row r="51" spans="1:12" ht="264" x14ac:dyDescent="0.2">
      <c r="A51" s="1">
        <v>50</v>
      </c>
      <c r="B51" s="2" t="s">
        <v>99</v>
      </c>
      <c r="C51" s="1">
        <v>26</v>
      </c>
      <c r="D51" s="1">
        <v>2</v>
      </c>
      <c r="E51" s="1">
        <v>10</v>
      </c>
      <c r="F51" s="3">
        <v>45505</v>
      </c>
      <c r="G51" s="2" t="s">
        <v>87</v>
      </c>
      <c r="H51" s="2" t="s">
        <v>88</v>
      </c>
      <c r="I51" s="2" t="s">
        <v>51</v>
      </c>
      <c r="J51" s="2" t="s">
        <v>129</v>
      </c>
      <c r="K51" s="2" t="s">
        <v>17</v>
      </c>
      <c r="L51" s="2" t="s">
        <v>18</v>
      </c>
    </row>
    <row r="52" spans="1:12" ht="288" x14ac:dyDescent="0.2">
      <c r="A52" s="1">
        <v>51</v>
      </c>
      <c r="B52" s="2" t="s">
        <v>99</v>
      </c>
      <c r="C52" s="1">
        <v>26</v>
      </c>
      <c r="D52" s="1">
        <v>2</v>
      </c>
      <c r="E52" s="1">
        <v>10</v>
      </c>
      <c r="F52" s="3">
        <v>45505</v>
      </c>
      <c r="G52" s="2" t="s">
        <v>130</v>
      </c>
      <c r="H52" s="2" t="s">
        <v>72</v>
      </c>
      <c r="I52" s="2" t="s">
        <v>51</v>
      </c>
      <c r="J52" s="2" t="s">
        <v>131</v>
      </c>
      <c r="K52" s="2" t="s">
        <v>17</v>
      </c>
      <c r="L52" s="2" t="s">
        <v>18</v>
      </c>
    </row>
    <row r="53" spans="1:12" ht="264" x14ac:dyDescent="0.2">
      <c r="A53" s="1">
        <v>52</v>
      </c>
      <c r="B53" s="2" t="s">
        <v>99</v>
      </c>
      <c r="C53" s="1">
        <v>26</v>
      </c>
      <c r="D53" s="1">
        <v>2</v>
      </c>
      <c r="E53" s="1">
        <v>10</v>
      </c>
      <c r="F53" s="3">
        <v>45505</v>
      </c>
      <c r="G53" s="2" t="s">
        <v>130</v>
      </c>
      <c r="H53" s="2" t="s">
        <v>72</v>
      </c>
      <c r="I53" s="2" t="s">
        <v>51</v>
      </c>
      <c r="J53" s="2" t="s">
        <v>132</v>
      </c>
      <c r="K53" s="2" t="s">
        <v>17</v>
      </c>
      <c r="L53" s="2" t="s">
        <v>18</v>
      </c>
    </row>
    <row r="54" spans="1:12" ht="216" x14ac:dyDescent="0.2">
      <c r="A54" s="1">
        <v>53</v>
      </c>
      <c r="B54" s="2" t="s">
        <v>99</v>
      </c>
      <c r="C54" s="1">
        <v>26</v>
      </c>
      <c r="D54" s="1">
        <v>2</v>
      </c>
      <c r="E54" s="1">
        <v>10</v>
      </c>
      <c r="F54" s="3">
        <v>45505</v>
      </c>
      <c r="G54" s="2" t="s">
        <v>133</v>
      </c>
      <c r="H54" s="2" t="s">
        <v>43</v>
      </c>
      <c r="I54" s="2" t="s">
        <v>134</v>
      </c>
      <c r="J54" s="2" t="s">
        <v>135</v>
      </c>
      <c r="K54" s="2" t="s">
        <v>17</v>
      </c>
      <c r="L54" s="2" t="s">
        <v>18</v>
      </c>
    </row>
    <row r="55" spans="1:12" ht="264" x14ac:dyDescent="0.2">
      <c r="A55" s="1">
        <v>54</v>
      </c>
      <c r="B55" s="2" t="s">
        <v>99</v>
      </c>
      <c r="C55" s="1">
        <v>26</v>
      </c>
      <c r="D55" s="1">
        <v>2</v>
      </c>
      <c r="E55" s="1">
        <v>10</v>
      </c>
      <c r="F55" s="3">
        <v>45505</v>
      </c>
      <c r="G55" s="2" t="s">
        <v>133</v>
      </c>
      <c r="H55" s="2" t="s">
        <v>43</v>
      </c>
      <c r="I55" s="2" t="s">
        <v>134</v>
      </c>
      <c r="J55" s="2" t="s">
        <v>136</v>
      </c>
      <c r="K55" s="2" t="s">
        <v>17</v>
      </c>
      <c r="L55" s="2" t="s">
        <v>18</v>
      </c>
    </row>
    <row r="56" spans="1:12" ht="216" x14ac:dyDescent="0.2">
      <c r="A56" s="1">
        <v>55</v>
      </c>
      <c r="B56" s="2" t="s">
        <v>99</v>
      </c>
      <c r="C56" s="1">
        <v>26</v>
      </c>
      <c r="D56" s="1">
        <v>2</v>
      </c>
      <c r="E56" s="1">
        <v>10</v>
      </c>
      <c r="F56" s="3">
        <v>45505</v>
      </c>
      <c r="G56" s="2" t="s">
        <v>90</v>
      </c>
      <c r="H56" s="2" t="s">
        <v>84</v>
      </c>
      <c r="I56" s="2" t="s">
        <v>91</v>
      </c>
      <c r="J56" s="2" t="s">
        <v>137</v>
      </c>
      <c r="K56" s="2" t="s">
        <v>17</v>
      </c>
      <c r="L56" s="2" t="s">
        <v>18</v>
      </c>
    </row>
    <row r="57" spans="1:12" ht="192" x14ac:dyDescent="0.2">
      <c r="A57" s="1">
        <v>56</v>
      </c>
      <c r="B57" s="2" t="s">
        <v>99</v>
      </c>
      <c r="C57" s="1">
        <v>26</v>
      </c>
      <c r="D57" s="1">
        <v>2</v>
      </c>
      <c r="E57" s="1">
        <v>10</v>
      </c>
      <c r="F57" s="3">
        <v>45505</v>
      </c>
      <c r="G57" s="2" t="s">
        <v>138</v>
      </c>
      <c r="H57" s="2" t="s">
        <v>139</v>
      </c>
      <c r="I57" s="2" t="s">
        <v>24</v>
      </c>
      <c r="J57" s="2" t="s">
        <v>140</v>
      </c>
      <c r="K57" s="2" t="s">
        <v>17</v>
      </c>
      <c r="L57" s="2" t="s">
        <v>18</v>
      </c>
    </row>
    <row r="58" spans="1:12" ht="288" x14ac:dyDescent="0.2">
      <c r="A58" s="1">
        <v>57</v>
      </c>
      <c r="B58" s="2" t="s">
        <v>99</v>
      </c>
      <c r="C58" s="1">
        <v>26</v>
      </c>
      <c r="D58" s="1">
        <v>2</v>
      </c>
      <c r="E58" s="1">
        <v>10</v>
      </c>
      <c r="F58" s="3">
        <v>45505</v>
      </c>
      <c r="G58" s="2" t="s">
        <v>138</v>
      </c>
      <c r="H58" s="2" t="s">
        <v>139</v>
      </c>
      <c r="I58" s="2" t="s">
        <v>24</v>
      </c>
      <c r="J58" s="2" t="s">
        <v>141</v>
      </c>
      <c r="K58" s="2" t="s">
        <v>17</v>
      </c>
      <c r="L58" s="2" t="s">
        <v>18</v>
      </c>
    </row>
    <row r="59" spans="1:12" ht="336" x14ac:dyDescent="0.2">
      <c r="A59" s="1">
        <v>58</v>
      </c>
      <c r="B59" s="2" t="s">
        <v>99</v>
      </c>
      <c r="C59" s="1">
        <v>26</v>
      </c>
      <c r="D59" s="1">
        <v>2</v>
      </c>
      <c r="E59" s="1">
        <v>10</v>
      </c>
      <c r="F59" s="3">
        <v>45505</v>
      </c>
      <c r="G59" s="2" t="s">
        <v>93</v>
      </c>
      <c r="H59" s="2" t="s">
        <v>94</v>
      </c>
      <c r="I59" s="2" t="s">
        <v>15</v>
      </c>
      <c r="J59" s="2" t="s">
        <v>142</v>
      </c>
      <c r="K59" s="2" t="s">
        <v>17</v>
      </c>
      <c r="L59" s="2" t="s">
        <v>18</v>
      </c>
    </row>
    <row r="60" spans="1:12" ht="336" x14ac:dyDescent="0.2">
      <c r="A60" s="1">
        <v>59</v>
      </c>
      <c r="B60" s="2" t="s">
        <v>99</v>
      </c>
      <c r="C60" s="1">
        <v>26</v>
      </c>
      <c r="D60" s="1">
        <v>2</v>
      </c>
      <c r="E60" s="1">
        <v>10</v>
      </c>
      <c r="F60" s="3">
        <v>45505</v>
      </c>
      <c r="G60" s="2" t="s">
        <v>143</v>
      </c>
      <c r="H60" s="2" t="s">
        <v>50</v>
      </c>
      <c r="I60" s="2" t="s">
        <v>24</v>
      </c>
      <c r="J60" s="2" t="s">
        <v>144</v>
      </c>
      <c r="K60" s="2" t="s">
        <v>17</v>
      </c>
      <c r="L60" s="2" t="s">
        <v>18</v>
      </c>
    </row>
    <row r="61" spans="1:12" ht="409.5" x14ac:dyDescent="0.2">
      <c r="A61" s="1">
        <v>60</v>
      </c>
      <c r="B61" s="2" t="s">
        <v>99</v>
      </c>
      <c r="C61" s="1">
        <v>26</v>
      </c>
      <c r="D61" s="1">
        <v>2</v>
      </c>
      <c r="E61" s="1">
        <v>10</v>
      </c>
      <c r="F61" s="3">
        <v>45505</v>
      </c>
      <c r="G61" s="2" t="s">
        <v>145</v>
      </c>
      <c r="H61" s="2" t="s">
        <v>146</v>
      </c>
      <c r="I61" s="2" t="s">
        <v>51</v>
      </c>
      <c r="J61" s="2" t="s">
        <v>147</v>
      </c>
      <c r="K61" s="2" t="s">
        <v>17</v>
      </c>
      <c r="L61" s="2" t="s">
        <v>18</v>
      </c>
    </row>
    <row r="62" spans="1:12" ht="168" x14ac:dyDescent="0.2">
      <c r="A62" s="1">
        <v>61</v>
      </c>
      <c r="B62" s="2" t="s">
        <v>99</v>
      </c>
      <c r="C62" s="1">
        <v>26</v>
      </c>
      <c r="D62" s="1">
        <v>2</v>
      </c>
      <c r="E62" s="1">
        <v>10</v>
      </c>
      <c r="F62" s="3">
        <v>45505</v>
      </c>
      <c r="G62" s="2" t="s">
        <v>148</v>
      </c>
      <c r="H62" s="2" t="s">
        <v>149</v>
      </c>
      <c r="I62" s="2" t="s">
        <v>51</v>
      </c>
      <c r="J62" s="2" t="s">
        <v>150</v>
      </c>
      <c r="K62" s="2" t="s">
        <v>17</v>
      </c>
      <c r="L62" s="2" t="s">
        <v>18</v>
      </c>
    </row>
    <row r="63" spans="1:12" ht="312" x14ac:dyDescent="0.2">
      <c r="A63" s="1">
        <v>62</v>
      </c>
      <c r="B63" s="2" t="s">
        <v>151</v>
      </c>
      <c r="C63" s="1">
        <v>26</v>
      </c>
      <c r="D63" s="1">
        <v>2</v>
      </c>
      <c r="E63" s="1">
        <v>10</v>
      </c>
      <c r="F63" s="3">
        <v>45505</v>
      </c>
      <c r="G63" s="2" t="s">
        <v>49</v>
      </c>
      <c r="H63" s="2" t="s">
        <v>50</v>
      </c>
      <c r="I63" s="2" t="s">
        <v>51</v>
      </c>
      <c r="J63" s="2" t="s">
        <v>52</v>
      </c>
      <c r="K63" s="2" t="s">
        <v>17</v>
      </c>
      <c r="L63" s="2" t="s">
        <v>18</v>
      </c>
    </row>
    <row r="64" spans="1:12" ht="216" x14ac:dyDescent="0.2">
      <c r="A64" s="1">
        <v>63</v>
      </c>
      <c r="B64" s="2" t="s">
        <v>151</v>
      </c>
      <c r="C64" s="1">
        <v>26</v>
      </c>
      <c r="D64" s="1">
        <v>2</v>
      </c>
      <c r="E64" s="1">
        <v>10</v>
      </c>
      <c r="F64" s="3">
        <v>45505</v>
      </c>
      <c r="G64" s="2" t="s">
        <v>152</v>
      </c>
      <c r="H64" s="2" t="s">
        <v>153</v>
      </c>
      <c r="I64" s="2" t="s">
        <v>15</v>
      </c>
      <c r="J64" s="2" t="s">
        <v>154</v>
      </c>
      <c r="K64" s="2" t="s">
        <v>17</v>
      </c>
      <c r="L64" s="2" t="s">
        <v>18</v>
      </c>
    </row>
    <row r="65" spans="1:12" ht="409.5" x14ac:dyDescent="0.2">
      <c r="A65" s="1">
        <v>64</v>
      </c>
      <c r="B65" s="2" t="s">
        <v>151</v>
      </c>
      <c r="C65" s="1">
        <v>26</v>
      </c>
      <c r="D65" s="1">
        <v>2</v>
      </c>
      <c r="E65" s="1">
        <v>10</v>
      </c>
      <c r="F65" s="3">
        <v>45505</v>
      </c>
      <c r="G65" s="2" t="s">
        <v>54</v>
      </c>
      <c r="H65" s="2" t="s">
        <v>55</v>
      </c>
      <c r="I65" s="2" t="s">
        <v>24</v>
      </c>
      <c r="J65" s="2" t="s">
        <v>56</v>
      </c>
      <c r="K65" s="2" t="s">
        <v>17</v>
      </c>
      <c r="L65" s="2" t="s">
        <v>18</v>
      </c>
    </row>
    <row r="66" spans="1:12" ht="264" x14ac:dyDescent="0.2">
      <c r="A66" s="1">
        <v>65</v>
      </c>
      <c r="B66" s="2" t="s">
        <v>151</v>
      </c>
      <c r="C66" s="1">
        <v>26</v>
      </c>
      <c r="D66" s="1">
        <v>2</v>
      </c>
      <c r="E66" s="1">
        <v>10</v>
      </c>
      <c r="F66" s="3">
        <v>45505</v>
      </c>
      <c r="G66" s="2" t="s">
        <v>90</v>
      </c>
      <c r="H66" s="2" t="s">
        <v>84</v>
      </c>
      <c r="I66" s="2" t="s">
        <v>91</v>
      </c>
      <c r="J66" s="2" t="s">
        <v>92</v>
      </c>
      <c r="K66" s="2" t="s">
        <v>17</v>
      </c>
      <c r="L66" s="2" t="s">
        <v>18</v>
      </c>
    </row>
    <row r="67" spans="1:12" ht="96" x14ac:dyDescent="0.2">
      <c r="A67" s="1">
        <v>66</v>
      </c>
      <c r="B67" s="2" t="s">
        <v>155</v>
      </c>
      <c r="C67" s="1">
        <v>26</v>
      </c>
      <c r="D67" s="1">
        <v>2</v>
      </c>
      <c r="E67" s="1">
        <v>10</v>
      </c>
      <c r="F67" s="3">
        <v>45505</v>
      </c>
      <c r="G67" s="2" t="s">
        <v>13</v>
      </c>
      <c r="H67" s="2" t="s">
        <v>14</v>
      </c>
      <c r="I67" s="2" t="s">
        <v>15</v>
      </c>
      <c r="J67" s="2" t="s">
        <v>156</v>
      </c>
      <c r="K67" s="2" t="s">
        <v>20</v>
      </c>
      <c r="L67" s="2" t="s">
        <v>157</v>
      </c>
    </row>
    <row r="68" spans="1:12" ht="192" x14ac:dyDescent="0.2">
      <c r="A68" s="1">
        <v>67</v>
      </c>
      <c r="B68" s="2" t="s">
        <v>155</v>
      </c>
      <c r="C68" s="1">
        <v>26</v>
      </c>
      <c r="D68" s="1">
        <v>2</v>
      </c>
      <c r="E68" s="1">
        <v>10</v>
      </c>
      <c r="F68" s="3">
        <v>45505</v>
      </c>
      <c r="G68" s="2" t="s">
        <v>75</v>
      </c>
      <c r="H68" s="2" t="s">
        <v>43</v>
      </c>
      <c r="I68" s="2" t="s">
        <v>24</v>
      </c>
      <c r="J68" s="2" t="s">
        <v>158</v>
      </c>
      <c r="K68" s="2" t="s">
        <v>20</v>
      </c>
      <c r="L68" s="2" t="s">
        <v>159</v>
      </c>
    </row>
    <row r="69" spans="1:12" ht="409.5" x14ac:dyDescent="0.2">
      <c r="A69" s="1">
        <v>68</v>
      </c>
      <c r="B69" s="2" t="s">
        <v>155</v>
      </c>
      <c r="C69" s="1">
        <v>26</v>
      </c>
      <c r="D69" s="1">
        <v>2</v>
      </c>
      <c r="E69" s="1">
        <v>10</v>
      </c>
      <c r="F69" s="3">
        <v>45505</v>
      </c>
      <c r="G69" s="2" t="s">
        <v>79</v>
      </c>
      <c r="H69" s="2" t="s">
        <v>80</v>
      </c>
      <c r="I69" s="2" t="s">
        <v>81</v>
      </c>
      <c r="J69" s="2" t="s">
        <v>82</v>
      </c>
      <c r="K69" s="2" t="s">
        <v>17</v>
      </c>
      <c r="L69" s="2" t="s">
        <v>18</v>
      </c>
    </row>
    <row r="70" spans="1:12" ht="120" x14ac:dyDescent="0.2">
      <c r="A70" s="1">
        <v>69</v>
      </c>
      <c r="B70" s="2" t="s">
        <v>160</v>
      </c>
      <c r="C70" s="1">
        <v>26</v>
      </c>
      <c r="D70" s="1">
        <v>2</v>
      </c>
      <c r="E70" s="1">
        <v>10</v>
      </c>
      <c r="F70" s="3">
        <v>45505</v>
      </c>
      <c r="G70" s="2" t="s">
        <v>13</v>
      </c>
      <c r="H70" s="2" t="s">
        <v>14</v>
      </c>
      <c r="I70" s="2" t="s">
        <v>15</v>
      </c>
      <c r="J70" s="2" t="s">
        <v>161</v>
      </c>
      <c r="K70" s="2" t="s">
        <v>20</v>
      </c>
      <c r="L70" s="2" t="s">
        <v>162</v>
      </c>
    </row>
    <row r="71" spans="1:12" ht="96" x14ac:dyDescent="0.2">
      <c r="A71" s="1">
        <v>70</v>
      </c>
      <c r="B71" s="2" t="s">
        <v>160</v>
      </c>
      <c r="C71" s="1">
        <v>26</v>
      </c>
      <c r="D71" s="1">
        <v>2</v>
      </c>
      <c r="E71" s="1">
        <v>10</v>
      </c>
      <c r="F71" s="3">
        <v>45505</v>
      </c>
      <c r="G71" s="2" t="s">
        <v>71</v>
      </c>
      <c r="H71" s="2" t="s">
        <v>72</v>
      </c>
      <c r="I71" s="2" t="s">
        <v>51</v>
      </c>
      <c r="J71" s="2" t="s">
        <v>74</v>
      </c>
      <c r="K71" s="2" t="s">
        <v>20</v>
      </c>
      <c r="L71" s="2" t="s">
        <v>162</v>
      </c>
    </row>
    <row r="72" spans="1:12" ht="409.5" x14ac:dyDescent="0.2">
      <c r="A72" s="1">
        <v>71</v>
      </c>
      <c r="B72" s="2" t="s">
        <v>160</v>
      </c>
      <c r="C72" s="1">
        <v>26</v>
      </c>
      <c r="D72" s="1">
        <v>2</v>
      </c>
      <c r="E72" s="1">
        <v>10</v>
      </c>
      <c r="F72" s="3">
        <v>45505</v>
      </c>
      <c r="G72" s="2" t="s">
        <v>163</v>
      </c>
      <c r="H72" s="2" t="s">
        <v>164</v>
      </c>
      <c r="I72" s="2" t="s">
        <v>81</v>
      </c>
      <c r="J72" s="2" t="s">
        <v>165</v>
      </c>
      <c r="K72" s="2" t="s">
        <v>20</v>
      </c>
      <c r="L72" s="2" t="s">
        <v>162</v>
      </c>
    </row>
    <row r="73" spans="1:12" ht="336" x14ac:dyDescent="0.2">
      <c r="A73" s="1">
        <v>72</v>
      </c>
      <c r="B73" s="2" t="s">
        <v>166</v>
      </c>
      <c r="C73" s="1">
        <v>26</v>
      </c>
      <c r="D73" s="1">
        <v>2</v>
      </c>
      <c r="E73" s="1">
        <v>10</v>
      </c>
      <c r="F73" s="3">
        <v>45505</v>
      </c>
      <c r="G73" s="2" t="s">
        <v>167</v>
      </c>
      <c r="H73" s="2" t="s">
        <v>43</v>
      </c>
      <c r="I73" s="2" t="s">
        <v>24</v>
      </c>
      <c r="J73" s="2" t="s">
        <v>168</v>
      </c>
      <c r="K73" s="2" t="s">
        <v>17</v>
      </c>
      <c r="L73" s="2" t="s">
        <v>18</v>
      </c>
    </row>
    <row r="74" spans="1:12" ht="168" x14ac:dyDescent="0.2">
      <c r="A74" s="1">
        <v>73</v>
      </c>
      <c r="B74" s="2" t="s">
        <v>166</v>
      </c>
      <c r="C74" s="1">
        <v>26</v>
      </c>
      <c r="D74" s="1">
        <v>2</v>
      </c>
      <c r="E74" s="1">
        <v>10</v>
      </c>
      <c r="F74" s="3">
        <v>45505</v>
      </c>
      <c r="G74" s="2" t="s">
        <v>59</v>
      </c>
      <c r="H74" s="2" t="s">
        <v>60</v>
      </c>
      <c r="I74" s="2" t="s">
        <v>24</v>
      </c>
      <c r="J74" s="2" t="s">
        <v>65</v>
      </c>
      <c r="K74" s="2" t="s">
        <v>17</v>
      </c>
      <c r="L74" s="2" t="s">
        <v>18</v>
      </c>
    </row>
    <row r="75" spans="1:12" ht="144" x14ac:dyDescent="0.2">
      <c r="A75" s="1">
        <v>74</v>
      </c>
      <c r="B75" s="2" t="s">
        <v>166</v>
      </c>
      <c r="C75" s="1">
        <v>26</v>
      </c>
      <c r="D75" s="1">
        <v>2</v>
      </c>
      <c r="E75" s="1">
        <v>10</v>
      </c>
      <c r="F75" s="3">
        <v>45505</v>
      </c>
      <c r="G75" s="2" t="s">
        <v>59</v>
      </c>
      <c r="H75" s="2" t="s">
        <v>60</v>
      </c>
      <c r="I75" s="2" t="s">
        <v>24</v>
      </c>
      <c r="J75" s="2" t="s">
        <v>100</v>
      </c>
      <c r="K75" s="2" t="s">
        <v>17</v>
      </c>
      <c r="L75" s="2" t="s">
        <v>18</v>
      </c>
    </row>
    <row r="76" spans="1:12" ht="168" x14ac:dyDescent="0.2">
      <c r="A76" s="1">
        <v>75</v>
      </c>
      <c r="B76" s="2" t="s">
        <v>166</v>
      </c>
      <c r="C76" s="1">
        <v>26</v>
      </c>
      <c r="D76" s="1">
        <v>2</v>
      </c>
      <c r="E76" s="1">
        <v>10</v>
      </c>
      <c r="F76" s="3">
        <v>45505</v>
      </c>
      <c r="G76" s="2" t="s">
        <v>59</v>
      </c>
      <c r="H76" s="2" t="s">
        <v>60</v>
      </c>
      <c r="I76" s="2" t="s">
        <v>24</v>
      </c>
      <c r="J76" s="2" t="s">
        <v>101</v>
      </c>
      <c r="K76" s="2" t="s">
        <v>17</v>
      </c>
      <c r="L76" s="2" t="s">
        <v>18</v>
      </c>
    </row>
    <row r="77" spans="1:12" ht="288" x14ac:dyDescent="0.2">
      <c r="A77" s="1">
        <v>76</v>
      </c>
      <c r="B77" s="2" t="s">
        <v>166</v>
      </c>
      <c r="C77" s="1">
        <v>26</v>
      </c>
      <c r="D77" s="1">
        <v>2</v>
      </c>
      <c r="E77" s="1">
        <v>10</v>
      </c>
      <c r="F77" s="3">
        <v>45505</v>
      </c>
      <c r="G77" s="2" t="s">
        <v>102</v>
      </c>
      <c r="H77" s="2" t="s">
        <v>103</v>
      </c>
      <c r="I77" s="2" t="s">
        <v>15</v>
      </c>
      <c r="J77" s="2" t="s">
        <v>104</v>
      </c>
      <c r="K77" s="2" t="s">
        <v>17</v>
      </c>
      <c r="L77" s="2" t="s">
        <v>18</v>
      </c>
    </row>
    <row r="78" spans="1:12" ht="168" x14ac:dyDescent="0.2">
      <c r="A78" s="1">
        <v>77</v>
      </c>
      <c r="B78" s="2" t="s">
        <v>166</v>
      </c>
      <c r="C78" s="1">
        <v>26</v>
      </c>
      <c r="D78" s="1">
        <v>2</v>
      </c>
      <c r="E78" s="1">
        <v>10</v>
      </c>
      <c r="F78" s="3">
        <v>45505</v>
      </c>
      <c r="G78" s="2" t="s">
        <v>102</v>
      </c>
      <c r="H78" s="2" t="s">
        <v>103</v>
      </c>
      <c r="I78" s="2" t="s">
        <v>15</v>
      </c>
      <c r="J78" s="2" t="s">
        <v>105</v>
      </c>
      <c r="K78" s="2" t="s">
        <v>17</v>
      </c>
      <c r="L78" s="2" t="s">
        <v>18</v>
      </c>
    </row>
    <row r="79" spans="1:12" ht="288" x14ac:dyDescent="0.2">
      <c r="A79" s="1">
        <v>78</v>
      </c>
      <c r="B79" s="2" t="s">
        <v>166</v>
      </c>
      <c r="C79" s="1">
        <v>26</v>
      </c>
      <c r="D79" s="1">
        <v>2</v>
      </c>
      <c r="E79" s="1">
        <v>10</v>
      </c>
      <c r="F79" s="3">
        <v>45505</v>
      </c>
      <c r="G79" s="2" t="s">
        <v>22</v>
      </c>
      <c r="H79" s="2" t="s">
        <v>23</v>
      </c>
      <c r="I79" s="2" t="s">
        <v>24</v>
      </c>
      <c r="J79" s="2" t="s">
        <v>25</v>
      </c>
      <c r="K79" s="2" t="s">
        <v>17</v>
      </c>
      <c r="L79" s="2" t="s">
        <v>18</v>
      </c>
    </row>
    <row r="80" spans="1:12" ht="120" x14ac:dyDescent="0.2">
      <c r="A80" s="1">
        <v>79</v>
      </c>
      <c r="B80" s="2" t="s">
        <v>166</v>
      </c>
      <c r="C80" s="1">
        <v>26</v>
      </c>
      <c r="D80" s="1">
        <v>2</v>
      </c>
      <c r="E80" s="1">
        <v>10</v>
      </c>
      <c r="F80" s="3">
        <v>45505</v>
      </c>
      <c r="G80" s="2" t="s">
        <v>22</v>
      </c>
      <c r="H80" s="2" t="s">
        <v>23</v>
      </c>
      <c r="I80" s="2" t="s">
        <v>24</v>
      </c>
      <c r="J80" s="2" t="s">
        <v>169</v>
      </c>
      <c r="K80" s="2" t="s">
        <v>17</v>
      </c>
      <c r="L80" s="2" t="s">
        <v>18</v>
      </c>
    </row>
    <row r="81" spans="1:12" ht="312" x14ac:dyDescent="0.2">
      <c r="A81" s="1">
        <v>80</v>
      </c>
      <c r="B81" s="2" t="s">
        <v>166</v>
      </c>
      <c r="C81" s="1">
        <v>26</v>
      </c>
      <c r="D81" s="1">
        <v>2</v>
      </c>
      <c r="E81" s="1">
        <v>10</v>
      </c>
      <c r="F81" s="3">
        <v>45505</v>
      </c>
      <c r="G81" s="2" t="s">
        <v>67</v>
      </c>
      <c r="H81" s="2" t="s">
        <v>68</v>
      </c>
      <c r="I81" s="2" t="s">
        <v>69</v>
      </c>
      <c r="J81" s="2" t="s">
        <v>106</v>
      </c>
      <c r="K81" s="2" t="s">
        <v>17</v>
      </c>
      <c r="L81" s="2" t="s">
        <v>18</v>
      </c>
    </row>
    <row r="82" spans="1:12" ht="168" x14ac:dyDescent="0.2">
      <c r="A82" s="1">
        <v>81</v>
      </c>
      <c r="B82" s="2" t="s">
        <v>166</v>
      </c>
      <c r="C82" s="1">
        <v>26</v>
      </c>
      <c r="D82" s="1">
        <v>2</v>
      </c>
      <c r="E82" s="1">
        <v>10</v>
      </c>
      <c r="F82" s="3">
        <v>45505</v>
      </c>
      <c r="G82" s="2" t="s">
        <v>170</v>
      </c>
      <c r="H82" s="2" t="s">
        <v>27</v>
      </c>
      <c r="I82" s="2" t="s">
        <v>24</v>
      </c>
      <c r="J82" s="2" t="s">
        <v>171</v>
      </c>
      <c r="K82" s="2" t="s">
        <v>17</v>
      </c>
      <c r="L82" s="2" t="s">
        <v>18</v>
      </c>
    </row>
    <row r="83" spans="1:12" ht="312" x14ac:dyDescent="0.2">
      <c r="A83" s="1">
        <v>82</v>
      </c>
      <c r="B83" s="2" t="s">
        <v>166</v>
      </c>
      <c r="C83" s="1">
        <v>26</v>
      </c>
      <c r="D83" s="1">
        <v>2</v>
      </c>
      <c r="E83" s="1">
        <v>10</v>
      </c>
      <c r="F83" s="3">
        <v>45505</v>
      </c>
      <c r="G83" s="2" t="s">
        <v>49</v>
      </c>
      <c r="H83" s="2" t="s">
        <v>50</v>
      </c>
      <c r="I83" s="2" t="s">
        <v>51</v>
      </c>
      <c r="J83" s="2" t="s">
        <v>52</v>
      </c>
      <c r="K83" s="2" t="s">
        <v>17</v>
      </c>
      <c r="L83" s="2" t="s">
        <v>18</v>
      </c>
    </row>
    <row r="84" spans="1:12" ht="120" x14ac:dyDescent="0.2">
      <c r="A84" s="1">
        <v>83</v>
      </c>
      <c r="B84" s="2" t="s">
        <v>166</v>
      </c>
      <c r="C84" s="1">
        <v>26</v>
      </c>
      <c r="D84" s="1">
        <v>2</v>
      </c>
      <c r="E84" s="1">
        <v>10</v>
      </c>
      <c r="F84" s="3">
        <v>45505</v>
      </c>
      <c r="G84" s="2" t="s">
        <v>26</v>
      </c>
      <c r="H84" s="2" t="s">
        <v>27</v>
      </c>
      <c r="I84" s="2" t="s">
        <v>24</v>
      </c>
      <c r="J84" s="2" t="s">
        <v>30</v>
      </c>
      <c r="K84" s="2" t="s">
        <v>17</v>
      </c>
      <c r="L84" s="2" t="s">
        <v>18</v>
      </c>
    </row>
    <row r="85" spans="1:12" ht="96" x14ac:dyDescent="0.2">
      <c r="A85" s="1">
        <v>84</v>
      </c>
      <c r="B85" s="2" t="s">
        <v>166</v>
      </c>
      <c r="C85" s="1">
        <v>26</v>
      </c>
      <c r="D85" s="1">
        <v>2</v>
      </c>
      <c r="E85" s="1">
        <v>10</v>
      </c>
      <c r="F85" s="3">
        <v>45505</v>
      </c>
      <c r="G85" s="2" t="s">
        <v>26</v>
      </c>
      <c r="H85" s="2" t="s">
        <v>27</v>
      </c>
      <c r="I85" s="2" t="s">
        <v>24</v>
      </c>
      <c r="J85" s="2" t="s">
        <v>172</v>
      </c>
      <c r="K85" s="2" t="s">
        <v>17</v>
      </c>
      <c r="L85" s="2" t="s">
        <v>18</v>
      </c>
    </row>
    <row r="86" spans="1:12" ht="240" x14ac:dyDescent="0.2">
      <c r="A86" s="1">
        <v>85</v>
      </c>
      <c r="B86" s="2" t="s">
        <v>166</v>
      </c>
      <c r="C86" s="1">
        <v>26</v>
      </c>
      <c r="D86" s="1">
        <v>2</v>
      </c>
      <c r="E86" s="1">
        <v>10</v>
      </c>
      <c r="F86" s="3">
        <v>45505</v>
      </c>
      <c r="G86" s="2" t="s">
        <v>31</v>
      </c>
      <c r="H86" s="2" t="s">
        <v>32</v>
      </c>
      <c r="I86" s="2" t="s">
        <v>24</v>
      </c>
      <c r="J86" s="2" t="s">
        <v>173</v>
      </c>
      <c r="K86" s="2" t="s">
        <v>17</v>
      </c>
      <c r="L86" s="2" t="s">
        <v>18</v>
      </c>
    </row>
    <row r="87" spans="1:12" ht="168" x14ac:dyDescent="0.2">
      <c r="A87" s="1">
        <v>86</v>
      </c>
      <c r="B87" s="2" t="s">
        <v>166</v>
      </c>
      <c r="C87" s="1">
        <v>26</v>
      </c>
      <c r="D87" s="1">
        <v>2</v>
      </c>
      <c r="E87" s="1">
        <v>10</v>
      </c>
      <c r="F87" s="3">
        <v>45505</v>
      </c>
      <c r="G87" s="2" t="s">
        <v>31</v>
      </c>
      <c r="H87" s="2" t="s">
        <v>32</v>
      </c>
      <c r="I87" s="2" t="s">
        <v>24</v>
      </c>
      <c r="J87" s="2" t="s">
        <v>174</v>
      </c>
      <c r="K87" s="2" t="s">
        <v>17</v>
      </c>
      <c r="L87" s="2" t="s">
        <v>18</v>
      </c>
    </row>
    <row r="88" spans="1:12" ht="216" x14ac:dyDescent="0.2">
      <c r="A88" s="1">
        <v>87</v>
      </c>
      <c r="B88" s="2" t="s">
        <v>166</v>
      </c>
      <c r="C88" s="1">
        <v>26</v>
      </c>
      <c r="D88" s="1">
        <v>2</v>
      </c>
      <c r="E88" s="1">
        <v>10</v>
      </c>
      <c r="F88" s="3">
        <v>45505</v>
      </c>
      <c r="G88" s="2" t="s">
        <v>31</v>
      </c>
      <c r="H88" s="2" t="s">
        <v>32</v>
      </c>
      <c r="I88" s="2" t="s">
        <v>24</v>
      </c>
      <c r="J88" s="2" t="s">
        <v>33</v>
      </c>
      <c r="K88" s="2" t="s">
        <v>17</v>
      </c>
      <c r="L88" s="2" t="s">
        <v>18</v>
      </c>
    </row>
    <row r="89" spans="1:12" ht="216" x14ac:dyDescent="0.2">
      <c r="A89" s="1">
        <v>88</v>
      </c>
      <c r="B89" s="2" t="s">
        <v>166</v>
      </c>
      <c r="C89" s="1">
        <v>26</v>
      </c>
      <c r="D89" s="1">
        <v>2</v>
      </c>
      <c r="E89" s="1">
        <v>10</v>
      </c>
      <c r="F89" s="3">
        <v>45505</v>
      </c>
      <c r="G89" s="2" t="s">
        <v>31</v>
      </c>
      <c r="H89" s="2" t="s">
        <v>32</v>
      </c>
      <c r="I89" s="2" t="s">
        <v>24</v>
      </c>
      <c r="J89" s="2" t="s">
        <v>175</v>
      </c>
      <c r="K89" s="2" t="s">
        <v>17</v>
      </c>
      <c r="L89" s="2" t="s">
        <v>18</v>
      </c>
    </row>
    <row r="90" spans="1:12" ht="264" x14ac:dyDescent="0.2">
      <c r="A90" s="1">
        <v>89</v>
      </c>
      <c r="B90" s="2" t="s">
        <v>166</v>
      </c>
      <c r="C90" s="1">
        <v>26</v>
      </c>
      <c r="D90" s="1">
        <v>2</v>
      </c>
      <c r="E90" s="1">
        <v>10</v>
      </c>
      <c r="F90" s="3">
        <v>45505</v>
      </c>
      <c r="G90" s="2" t="s">
        <v>31</v>
      </c>
      <c r="H90" s="2" t="s">
        <v>32</v>
      </c>
      <c r="I90" s="2" t="s">
        <v>24</v>
      </c>
      <c r="J90" s="2" t="s">
        <v>176</v>
      </c>
      <c r="K90" s="2" t="s">
        <v>17</v>
      </c>
      <c r="L90" s="2" t="s">
        <v>18</v>
      </c>
    </row>
    <row r="91" spans="1:12" ht="144" x14ac:dyDescent="0.2">
      <c r="A91" s="1">
        <v>90</v>
      </c>
      <c r="B91" s="2" t="s">
        <v>166</v>
      </c>
      <c r="C91" s="1">
        <v>26</v>
      </c>
      <c r="D91" s="1">
        <v>2</v>
      </c>
      <c r="E91" s="1">
        <v>10</v>
      </c>
      <c r="F91" s="3">
        <v>45505</v>
      </c>
      <c r="G91" s="2" t="s">
        <v>71</v>
      </c>
      <c r="H91" s="2" t="s">
        <v>72</v>
      </c>
      <c r="I91" s="2" t="s">
        <v>51</v>
      </c>
      <c r="J91" s="2" t="s">
        <v>108</v>
      </c>
      <c r="K91" s="2" t="s">
        <v>17</v>
      </c>
      <c r="L91" s="2" t="s">
        <v>18</v>
      </c>
    </row>
    <row r="92" spans="1:12" ht="192" x14ac:dyDescent="0.2">
      <c r="A92" s="1">
        <v>91</v>
      </c>
      <c r="B92" s="2" t="s">
        <v>166</v>
      </c>
      <c r="C92" s="1">
        <v>26</v>
      </c>
      <c r="D92" s="1">
        <v>2</v>
      </c>
      <c r="E92" s="1">
        <v>10</v>
      </c>
      <c r="F92" s="3">
        <v>45505</v>
      </c>
      <c r="G92" s="2" t="s">
        <v>71</v>
      </c>
      <c r="H92" s="2" t="s">
        <v>72</v>
      </c>
      <c r="I92" s="2" t="s">
        <v>51</v>
      </c>
      <c r="J92" s="2" t="s">
        <v>109</v>
      </c>
      <c r="K92" s="2" t="s">
        <v>17</v>
      </c>
      <c r="L92" s="2" t="s">
        <v>18</v>
      </c>
    </row>
    <row r="93" spans="1:12" ht="240" x14ac:dyDescent="0.2">
      <c r="A93" s="1">
        <v>92</v>
      </c>
      <c r="B93" s="2" t="s">
        <v>166</v>
      </c>
      <c r="C93" s="1">
        <v>26</v>
      </c>
      <c r="D93" s="1">
        <v>2</v>
      </c>
      <c r="E93" s="1">
        <v>10</v>
      </c>
      <c r="F93" s="3">
        <v>45505</v>
      </c>
      <c r="G93" s="2" t="s">
        <v>75</v>
      </c>
      <c r="H93" s="2" t="s">
        <v>43</v>
      </c>
      <c r="I93" s="2" t="s">
        <v>24</v>
      </c>
      <c r="J93" s="2" t="s">
        <v>177</v>
      </c>
      <c r="K93" s="2" t="s">
        <v>17</v>
      </c>
      <c r="L93" s="2" t="s">
        <v>18</v>
      </c>
    </row>
    <row r="94" spans="1:12" ht="216" x14ac:dyDescent="0.2">
      <c r="A94" s="1">
        <v>93</v>
      </c>
      <c r="B94" s="2" t="s">
        <v>166</v>
      </c>
      <c r="C94" s="1">
        <v>26</v>
      </c>
      <c r="D94" s="1">
        <v>2</v>
      </c>
      <c r="E94" s="1">
        <v>10</v>
      </c>
      <c r="F94" s="3">
        <v>45505</v>
      </c>
      <c r="G94" s="2" t="s">
        <v>75</v>
      </c>
      <c r="H94" s="2" t="s">
        <v>43</v>
      </c>
      <c r="I94" s="2" t="s">
        <v>24</v>
      </c>
      <c r="J94" s="2" t="s">
        <v>178</v>
      </c>
      <c r="K94" s="2" t="s">
        <v>17</v>
      </c>
      <c r="L94" s="2" t="s">
        <v>18</v>
      </c>
    </row>
    <row r="95" spans="1:12" ht="168" x14ac:dyDescent="0.2">
      <c r="A95" s="1">
        <v>94</v>
      </c>
      <c r="B95" s="2" t="s">
        <v>166</v>
      </c>
      <c r="C95" s="1">
        <v>26</v>
      </c>
      <c r="D95" s="1">
        <v>2</v>
      </c>
      <c r="E95" s="1">
        <v>10</v>
      </c>
      <c r="F95" s="3">
        <v>45505</v>
      </c>
      <c r="G95" s="2" t="s">
        <v>152</v>
      </c>
      <c r="H95" s="2" t="s">
        <v>153</v>
      </c>
      <c r="I95" s="2" t="s">
        <v>15</v>
      </c>
      <c r="J95" s="2" t="s">
        <v>179</v>
      </c>
      <c r="K95" s="2" t="s">
        <v>20</v>
      </c>
      <c r="L95" s="2" t="s">
        <v>180</v>
      </c>
    </row>
    <row r="96" spans="1:12" ht="409.5" x14ac:dyDescent="0.2">
      <c r="A96" s="1">
        <v>95</v>
      </c>
      <c r="B96" s="2" t="s">
        <v>166</v>
      </c>
      <c r="C96" s="1">
        <v>26</v>
      </c>
      <c r="D96" s="1">
        <v>2</v>
      </c>
      <c r="E96" s="1">
        <v>10</v>
      </c>
      <c r="F96" s="3">
        <v>45505</v>
      </c>
      <c r="G96" s="2" t="s">
        <v>79</v>
      </c>
      <c r="H96" s="2" t="s">
        <v>80</v>
      </c>
      <c r="I96" s="2" t="s">
        <v>81</v>
      </c>
      <c r="J96" s="2" t="s">
        <v>82</v>
      </c>
      <c r="K96" s="2" t="s">
        <v>20</v>
      </c>
      <c r="L96" s="2" t="s">
        <v>181</v>
      </c>
    </row>
    <row r="97" spans="1:12" ht="168" x14ac:dyDescent="0.2">
      <c r="A97" s="1">
        <v>96</v>
      </c>
      <c r="B97" s="2" t="s">
        <v>166</v>
      </c>
      <c r="C97" s="1">
        <v>26</v>
      </c>
      <c r="D97" s="1">
        <v>2</v>
      </c>
      <c r="E97" s="1">
        <v>10</v>
      </c>
      <c r="F97" s="3">
        <v>45505</v>
      </c>
      <c r="G97" s="2" t="s">
        <v>110</v>
      </c>
      <c r="H97" s="2" t="s">
        <v>111</v>
      </c>
      <c r="I97" s="2" t="s">
        <v>24</v>
      </c>
      <c r="J97" s="2" t="s">
        <v>112</v>
      </c>
      <c r="K97" s="2" t="s">
        <v>17</v>
      </c>
      <c r="L97" s="2" t="s">
        <v>18</v>
      </c>
    </row>
    <row r="98" spans="1:12" ht="216" x14ac:dyDescent="0.2">
      <c r="A98" s="1">
        <v>97</v>
      </c>
      <c r="B98" s="2" t="s">
        <v>166</v>
      </c>
      <c r="C98" s="1">
        <v>26</v>
      </c>
      <c r="D98" s="1">
        <v>2</v>
      </c>
      <c r="E98" s="1">
        <v>10</v>
      </c>
      <c r="F98" s="3">
        <v>45505</v>
      </c>
      <c r="G98" s="2" t="s">
        <v>110</v>
      </c>
      <c r="H98" s="2" t="s">
        <v>111</v>
      </c>
      <c r="I98" s="2" t="s">
        <v>24</v>
      </c>
      <c r="J98" s="2" t="s">
        <v>113</v>
      </c>
      <c r="K98" s="2" t="s">
        <v>17</v>
      </c>
      <c r="L98" s="2" t="s">
        <v>18</v>
      </c>
    </row>
    <row r="99" spans="1:12" ht="264" x14ac:dyDescent="0.2">
      <c r="A99" s="1">
        <v>98</v>
      </c>
      <c r="B99" s="2" t="s">
        <v>166</v>
      </c>
      <c r="C99" s="1">
        <v>26</v>
      </c>
      <c r="D99" s="1">
        <v>2</v>
      </c>
      <c r="E99" s="1">
        <v>10</v>
      </c>
      <c r="F99" s="3">
        <v>45505</v>
      </c>
      <c r="G99" s="2" t="s">
        <v>110</v>
      </c>
      <c r="H99" s="2" t="s">
        <v>111</v>
      </c>
      <c r="I99" s="2" t="s">
        <v>24</v>
      </c>
      <c r="J99" s="2" t="s">
        <v>182</v>
      </c>
      <c r="K99" s="2" t="s">
        <v>17</v>
      </c>
      <c r="L99" s="2" t="s">
        <v>18</v>
      </c>
    </row>
    <row r="100" spans="1:12" ht="96"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3050E-652B-4989-936E-7009F4B99F3B}">
  <dimension ref="A1:L144"/>
  <sheetViews>
    <sheetView workbookViewId="0">
      <selection activeCell="B4" sqref="B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x14ac:dyDescent="0.2">
      <c r="A70" s="1">
        <v>69</v>
      </c>
      <c r="B70" s="2" t="s">
        <v>160</v>
      </c>
      <c r="C70" s="1">
        <v>26</v>
      </c>
      <c r="D70" s="1">
        <v>2</v>
      </c>
      <c r="E70" s="1">
        <v>10</v>
      </c>
      <c r="F70" s="3">
        <v>45505</v>
      </c>
      <c r="G70" s="2" t="s">
        <v>13</v>
      </c>
      <c r="H70" s="2" t="s">
        <v>14</v>
      </c>
      <c r="I70" s="2" t="s">
        <v>15</v>
      </c>
      <c r="J70" s="2" t="s">
        <v>161</v>
      </c>
      <c r="K70" s="2" t="s">
        <v>20</v>
      </c>
      <c r="L70" s="2" t="s">
        <v>162</v>
      </c>
    </row>
    <row r="71" spans="1:12" ht="96" x14ac:dyDescent="0.2">
      <c r="A71" s="1">
        <v>70</v>
      </c>
      <c r="B71" s="2" t="s">
        <v>160</v>
      </c>
      <c r="C71" s="1">
        <v>26</v>
      </c>
      <c r="D71" s="1">
        <v>2</v>
      </c>
      <c r="E71" s="1">
        <v>10</v>
      </c>
      <c r="F71" s="3">
        <v>45505</v>
      </c>
      <c r="G71" s="2" t="s">
        <v>71</v>
      </c>
      <c r="H71" s="2" t="s">
        <v>72</v>
      </c>
      <c r="I71" s="2" t="s">
        <v>51</v>
      </c>
      <c r="J71" s="2" t="s">
        <v>74</v>
      </c>
      <c r="K71" s="2" t="s">
        <v>20</v>
      </c>
      <c r="L71" s="2" t="s">
        <v>162</v>
      </c>
    </row>
    <row r="72" spans="1:12" ht="409.5"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4BBE5-4CBA-4ADA-8EA5-FD7E369DC4FF}">
  <dimension ref="A1:L144"/>
  <sheetViews>
    <sheetView topLeftCell="A73" workbookViewId="0">
      <selection activeCell="B4" sqref="B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x14ac:dyDescent="0.2">
      <c r="A73" s="1">
        <v>72</v>
      </c>
      <c r="B73" s="2" t="s">
        <v>166</v>
      </c>
      <c r="C73" s="1">
        <v>26</v>
      </c>
      <c r="D73" s="1">
        <v>2</v>
      </c>
      <c r="E73" s="1">
        <v>10</v>
      </c>
      <c r="F73" s="3">
        <v>45505</v>
      </c>
      <c r="G73" s="2" t="s">
        <v>167</v>
      </c>
      <c r="H73" s="2" t="s">
        <v>43</v>
      </c>
      <c r="I73" s="2" t="s">
        <v>24</v>
      </c>
      <c r="J73" s="2" t="s">
        <v>168</v>
      </c>
      <c r="K73" s="2" t="s">
        <v>17</v>
      </c>
      <c r="L73" s="2" t="s">
        <v>18</v>
      </c>
    </row>
    <row r="74" spans="1:12" ht="168" x14ac:dyDescent="0.2">
      <c r="A74" s="1">
        <v>73</v>
      </c>
      <c r="B74" s="2" t="s">
        <v>166</v>
      </c>
      <c r="C74" s="1">
        <v>26</v>
      </c>
      <c r="D74" s="1">
        <v>2</v>
      </c>
      <c r="E74" s="1">
        <v>10</v>
      </c>
      <c r="F74" s="3">
        <v>45505</v>
      </c>
      <c r="G74" s="2" t="s">
        <v>59</v>
      </c>
      <c r="H74" s="2" t="s">
        <v>60</v>
      </c>
      <c r="I74" s="2" t="s">
        <v>24</v>
      </c>
      <c r="J74" s="2" t="s">
        <v>65</v>
      </c>
      <c r="K74" s="2" t="s">
        <v>17</v>
      </c>
      <c r="L74" s="2" t="s">
        <v>18</v>
      </c>
    </row>
    <row r="75" spans="1:12" ht="144" x14ac:dyDescent="0.2">
      <c r="A75" s="1">
        <v>74</v>
      </c>
      <c r="B75" s="2" t="s">
        <v>166</v>
      </c>
      <c r="C75" s="1">
        <v>26</v>
      </c>
      <c r="D75" s="1">
        <v>2</v>
      </c>
      <c r="E75" s="1">
        <v>10</v>
      </c>
      <c r="F75" s="3">
        <v>45505</v>
      </c>
      <c r="G75" s="2" t="s">
        <v>59</v>
      </c>
      <c r="H75" s="2" t="s">
        <v>60</v>
      </c>
      <c r="I75" s="2" t="s">
        <v>24</v>
      </c>
      <c r="J75" s="2" t="s">
        <v>100</v>
      </c>
      <c r="K75" s="2" t="s">
        <v>17</v>
      </c>
      <c r="L75" s="2" t="s">
        <v>18</v>
      </c>
    </row>
    <row r="76" spans="1:12" ht="168" x14ac:dyDescent="0.2">
      <c r="A76" s="1">
        <v>75</v>
      </c>
      <c r="B76" s="2" t="s">
        <v>166</v>
      </c>
      <c r="C76" s="1">
        <v>26</v>
      </c>
      <c r="D76" s="1">
        <v>2</v>
      </c>
      <c r="E76" s="1">
        <v>10</v>
      </c>
      <c r="F76" s="3">
        <v>45505</v>
      </c>
      <c r="G76" s="2" t="s">
        <v>59</v>
      </c>
      <c r="H76" s="2" t="s">
        <v>60</v>
      </c>
      <c r="I76" s="2" t="s">
        <v>24</v>
      </c>
      <c r="J76" s="2" t="s">
        <v>101</v>
      </c>
      <c r="K76" s="2" t="s">
        <v>17</v>
      </c>
      <c r="L76" s="2" t="s">
        <v>18</v>
      </c>
    </row>
    <row r="77" spans="1:12" ht="288" x14ac:dyDescent="0.2">
      <c r="A77" s="1">
        <v>76</v>
      </c>
      <c r="B77" s="2" t="s">
        <v>166</v>
      </c>
      <c r="C77" s="1">
        <v>26</v>
      </c>
      <c r="D77" s="1">
        <v>2</v>
      </c>
      <c r="E77" s="1">
        <v>10</v>
      </c>
      <c r="F77" s="3">
        <v>45505</v>
      </c>
      <c r="G77" s="2" t="s">
        <v>102</v>
      </c>
      <c r="H77" s="2" t="s">
        <v>103</v>
      </c>
      <c r="I77" s="2" t="s">
        <v>15</v>
      </c>
      <c r="J77" s="2" t="s">
        <v>104</v>
      </c>
      <c r="K77" s="2" t="s">
        <v>17</v>
      </c>
      <c r="L77" s="2" t="s">
        <v>18</v>
      </c>
    </row>
    <row r="78" spans="1:12" ht="168" x14ac:dyDescent="0.2">
      <c r="A78" s="1">
        <v>77</v>
      </c>
      <c r="B78" s="2" t="s">
        <v>166</v>
      </c>
      <c r="C78" s="1">
        <v>26</v>
      </c>
      <c r="D78" s="1">
        <v>2</v>
      </c>
      <c r="E78" s="1">
        <v>10</v>
      </c>
      <c r="F78" s="3">
        <v>45505</v>
      </c>
      <c r="G78" s="2" t="s">
        <v>102</v>
      </c>
      <c r="H78" s="2" t="s">
        <v>103</v>
      </c>
      <c r="I78" s="2" t="s">
        <v>15</v>
      </c>
      <c r="J78" s="2" t="s">
        <v>105</v>
      </c>
      <c r="K78" s="2" t="s">
        <v>17</v>
      </c>
      <c r="L78" s="2" t="s">
        <v>18</v>
      </c>
    </row>
    <row r="79" spans="1:12" ht="288" x14ac:dyDescent="0.2">
      <c r="A79" s="1">
        <v>78</v>
      </c>
      <c r="B79" s="2" t="s">
        <v>166</v>
      </c>
      <c r="C79" s="1">
        <v>26</v>
      </c>
      <c r="D79" s="1">
        <v>2</v>
      </c>
      <c r="E79" s="1">
        <v>10</v>
      </c>
      <c r="F79" s="3">
        <v>45505</v>
      </c>
      <c r="G79" s="2" t="s">
        <v>22</v>
      </c>
      <c r="H79" s="2" t="s">
        <v>23</v>
      </c>
      <c r="I79" s="2" t="s">
        <v>24</v>
      </c>
      <c r="J79" s="2" t="s">
        <v>25</v>
      </c>
      <c r="K79" s="2" t="s">
        <v>17</v>
      </c>
      <c r="L79" s="2" t="s">
        <v>18</v>
      </c>
    </row>
    <row r="80" spans="1:12" ht="120" x14ac:dyDescent="0.2">
      <c r="A80" s="1">
        <v>79</v>
      </c>
      <c r="B80" s="2" t="s">
        <v>166</v>
      </c>
      <c r="C80" s="1">
        <v>26</v>
      </c>
      <c r="D80" s="1">
        <v>2</v>
      </c>
      <c r="E80" s="1">
        <v>10</v>
      </c>
      <c r="F80" s="3">
        <v>45505</v>
      </c>
      <c r="G80" s="2" t="s">
        <v>22</v>
      </c>
      <c r="H80" s="2" t="s">
        <v>23</v>
      </c>
      <c r="I80" s="2" t="s">
        <v>24</v>
      </c>
      <c r="J80" s="2" t="s">
        <v>169</v>
      </c>
      <c r="K80" s="2" t="s">
        <v>17</v>
      </c>
      <c r="L80" s="2" t="s">
        <v>18</v>
      </c>
    </row>
    <row r="81" spans="1:12" ht="312" x14ac:dyDescent="0.2">
      <c r="A81" s="1">
        <v>80</v>
      </c>
      <c r="B81" s="2" t="s">
        <v>166</v>
      </c>
      <c r="C81" s="1">
        <v>26</v>
      </c>
      <c r="D81" s="1">
        <v>2</v>
      </c>
      <c r="E81" s="1">
        <v>10</v>
      </c>
      <c r="F81" s="3">
        <v>45505</v>
      </c>
      <c r="G81" s="2" t="s">
        <v>67</v>
      </c>
      <c r="H81" s="2" t="s">
        <v>68</v>
      </c>
      <c r="I81" s="2" t="s">
        <v>69</v>
      </c>
      <c r="J81" s="2" t="s">
        <v>106</v>
      </c>
      <c r="K81" s="2" t="s">
        <v>17</v>
      </c>
      <c r="L81" s="2" t="s">
        <v>18</v>
      </c>
    </row>
    <row r="82" spans="1:12" ht="168" x14ac:dyDescent="0.2">
      <c r="A82" s="1">
        <v>81</v>
      </c>
      <c r="B82" s="2" t="s">
        <v>166</v>
      </c>
      <c r="C82" s="1">
        <v>26</v>
      </c>
      <c r="D82" s="1">
        <v>2</v>
      </c>
      <c r="E82" s="1">
        <v>10</v>
      </c>
      <c r="F82" s="3">
        <v>45505</v>
      </c>
      <c r="G82" s="2" t="s">
        <v>170</v>
      </c>
      <c r="H82" s="2" t="s">
        <v>27</v>
      </c>
      <c r="I82" s="2" t="s">
        <v>24</v>
      </c>
      <c r="J82" s="2" t="s">
        <v>171</v>
      </c>
      <c r="K82" s="2" t="s">
        <v>17</v>
      </c>
      <c r="L82" s="2" t="s">
        <v>18</v>
      </c>
    </row>
    <row r="83" spans="1:12" ht="312" x14ac:dyDescent="0.2">
      <c r="A83" s="1">
        <v>82</v>
      </c>
      <c r="B83" s="2" t="s">
        <v>166</v>
      </c>
      <c r="C83" s="1">
        <v>26</v>
      </c>
      <c r="D83" s="1">
        <v>2</v>
      </c>
      <c r="E83" s="1">
        <v>10</v>
      </c>
      <c r="F83" s="3">
        <v>45505</v>
      </c>
      <c r="G83" s="2" t="s">
        <v>49</v>
      </c>
      <c r="H83" s="2" t="s">
        <v>50</v>
      </c>
      <c r="I83" s="2" t="s">
        <v>51</v>
      </c>
      <c r="J83" s="2" t="s">
        <v>52</v>
      </c>
      <c r="K83" s="2" t="s">
        <v>17</v>
      </c>
      <c r="L83" s="2" t="s">
        <v>18</v>
      </c>
    </row>
    <row r="84" spans="1:12" ht="120" x14ac:dyDescent="0.2">
      <c r="A84" s="1">
        <v>83</v>
      </c>
      <c r="B84" s="2" t="s">
        <v>166</v>
      </c>
      <c r="C84" s="1">
        <v>26</v>
      </c>
      <c r="D84" s="1">
        <v>2</v>
      </c>
      <c r="E84" s="1">
        <v>10</v>
      </c>
      <c r="F84" s="3">
        <v>45505</v>
      </c>
      <c r="G84" s="2" t="s">
        <v>26</v>
      </c>
      <c r="H84" s="2" t="s">
        <v>27</v>
      </c>
      <c r="I84" s="2" t="s">
        <v>24</v>
      </c>
      <c r="J84" s="2" t="s">
        <v>30</v>
      </c>
      <c r="K84" s="2" t="s">
        <v>17</v>
      </c>
      <c r="L84" s="2" t="s">
        <v>18</v>
      </c>
    </row>
    <row r="85" spans="1:12" ht="96" x14ac:dyDescent="0.2">
      <c r="A85" s="1">
        <v>84</v>
      </c>
      <c r="B85" s="2" t="s">
        <v>166</v>
      </c>
      <c r="C85" s="1">
        <v>26</v>
      </c>
      <c r="D85" s="1">
        <v>2</v>
      </c>
      <c r="E85" s="1">
        <v>10</v>
      </c>
      <c r="F85" s="3">
        <v>45505</v>
      </c>
      <c r="G85" s="2" t="s">
        <v>26</v>
      </c>
      <c r="H85" s="2" t="s">
        <v>27</v>
      </c>
      <c r="I85" s="2" t="s">
        <v>24</v>
      </c>
      <c r="J85" s="2" t="s">
        <v>172</v>
      </c>
      <c r="K85" s="2" t="s">
        <v>17</v>
      </c>
      <c r="L85" s="2" t="s">
        <v>18</v>
      </c>
    </row>
    <row r="86" spans="1:12" ht="240" x14ac:dyDescent="0.2">
      <c r="A86" s="1">
        <v>85</v>
      </c>
      <c r="B86" s="2" t="s">
        <v>166</v>
      </c>
      <c r="C86" s="1">
        <v>26</v>
      </c>
      <c r="D86" s="1">
        <v>2</v>
      </c>
      <c r="E86" s="1">
        <v>10</v>
      </c>
      <c r="F86" s="3">
        <v>45505</v>
      </c>
      <c r="G86" s="2" t="s">
        <v>31</v>
      </c>
      <c r="H86" s="2" t="s">
        <v>32</v>
      </c>
      <c r="I86" s="2" t="s">
        <v>24</v>
      </c>
      <c r="J86" s="2" t="s">
        <v>173</v>
      </c>
      <c r="K86" s="2" t="s">
        <v>17</v>
      </c>
      <c r="L86" s="2" t="s">
        <v>18</v>
      </c>
    </row>
    <row r="87" spans="1:12" ht="168" x14ac:dyDescent="0.2">
      <c r="A87" s="1">
        <v>86</v>
      </c>
      <c r="B87" s="2" t="s">
        <v>166</v>
      </c>
      <c r="C87" s="1">
        <v>26</v>
      </c>
      <c r="D87" s="1">
        <v>2</v>
      </c>
      <c r="E87" s="1">
        <v>10</v>
      </c>
      <c r="F87" s="3">
        <v>45505</v>
      </c>
      <c r="G87" s="2" t="s">
        <v>31</v>
      </c>
      <c r="H87" s="2" t="s">
        <v>32</v>
      </c>
      <c r="I87" s="2" t="s">
        <v>24</v>
      </c>
      <c r="J87" s="2" t="s">
        <v>174</v>
      </c>
      <c r="K87" s="2" t="s">
        <v>17</v>
      </c>
      <c r="L87" s="2" t="s">
        <v>18</v>
      </c>
    </row>
    <row r="88" spans="1:12" ht="216" x14ac:dyDescent="0.2">
      <c r="A88" s="1">
        <v>87</v>
      </c>
      <c r="B88" s="2" t="s">
        <v>166</v>
      </c>
      <c r="C88" s="1">
        <v>26</v>
      </c>
      <c r="D88" s="1">
        <v>2</v>
      </c>
      <c r="E88" s="1">
        <v>10</v>
      </c>
      <c r="F88" s="3">
        <v>45505</v>
      </c>
      <c r="G88" s="2" t="s">
        <v>31</v>
      </c>
      <c r="H88" s="2" t="s">
        <v>32</v>
      </c>
      <c r="I88" s="2" t="s">
        <v>24</v>
      </c>
      <c r="J88" s="2" t="s">
        <v>33</v>
      </c>
      <c r="K88" s="2" t="s">
        <v>17</v>
      </c>
      <c r="L88" s="2" t="s">
        <v>18</v>
      </c>
    </row>
    <row r="89" spans="1:12" ht="216" x14ac:dyDescent="0.2">
      <c r="A89" s="1">
        <v>88</v>
      </c>
      <c r="B89" s="2" t="s">
        <v>166</v>
      </c>
      <c r="C89" s="1">
        <v>26</v>
      </c>
      <c r="D89" s="1">
        <v>2</v>
      </c>
      <c r="E89" s="1">
        <v>10</v>
      </c>
      <c r="F89" s="3">
        <v>45505</v>
      </c>
      <c r="G89" s="2" t="s">
        <v>31</v>
      </c>
      <c r="H89" s="2" t="s">
        <v>32</v>
      </c>
      <c r="I89" s="2" t="s">
        <v>24</v>
      </c>
      <c r="J89" s="2" t="s">
        <v>175</v>
      </c>
      <c r="K89" s="2" t="s">
        <v>17</v>
      </c>
      <c r="L89" s="2" t="s">
        <v>18</v>
      </c>
    </row>
    <row r="90" spans="1:12" ht="264" x14ac:dyDescent="0.2">
      <c r="A90" s="1">
        <v>89</v>
      </c>
      <c r="B90" s="2" t="s">
        <v>166</v>
      </c>
      <c r="C90" s="1">
        <v>26</v>
      </c>
      <c r="D90" s="1">
        <v>2</v>
      </c>
      <c r="E90" s="1">
        <v>10</v>
      </c>
      <c r="F90" s="3">
        <v>45505</v>
      </c>
      <c r="G90" s="2" t="s">
        <v>31</v>
      </c>
      <c r="H90" s="2" t="s">
        <v>32</v>
      </c>
      <c r="I90" s="2" t="s">
        <v>24</v>
      </c>
      <c r="J90" s="2" t="s">
        <v>176</v>
      </c>
      <c r="K90" s="2" t="s">
        <v>17</v>
      </c>
      <c r="L90" s="2" t="s">
        <v>18</v>
      </c>
    </row>
    <row r="91" spans="1:12" ht="144" x14ac:dyDescent="0.2">
      <c r="A91" s="1">
        <v>90</v>
      </c>
      <c r="B91" s="2" t="s">
        <v>166</v>
      </c>
      <c r="C91" s="1">
        <v>26</v>
      </c>
      <c r="D91" s="1">
        <v>2</v>
      </c>
      <c r="E91" s="1">
        <v>10</v>
      </c>
      <c r="F91" s="3">
        <v>45505</v>
      </c>
      <c r="G91" s="2" t="s">
        <v>71</v>
      </c>
      <c r="H91" s="2" t="s">
        <v>72</v>
      </c>
      <c r="I91" s="2" t="s">
        <v>51</v>
      </c>
      <c r="J91" s="2" t="s">
        <v>108</v>
      </c>
      <c r="K91" s="2" t="s">
        <v>17</v>
      </c>
      <c r="L91" s="2" t="s">
        <v>18</v>
      </c>
    </row>
    <row r="92" spans="1:12" ht="192" x14ac:dyDescent="0.2">
      <c r="A92" s="1">
        <v>91</v>
      </c>
      <c r="B92" s="2" t="s">
        <v>166</v>
      </c>
      <c r="C92" s="1">
        <v>26</v>
      </c>
      <c r="D92" s="1">
        <v>2</v>
      </c>
      <c r="E92" s="1">
        <v>10</v>
      </c>
      <c r="F92" s="3">
        <v>45505</v>
      </c>
      <c r="G92" s="2" t="s">
        <v>71</v>
      </c>
      <c r="H92" s="2" t="s">
        <v>72</v>
      </c>
      <c r="I92" s="2" t="s">
        <v>51</v>
      </c>
      <c r="J92" s="2" t="s">
        <v>109</v>
      </c>
      <c r="K92" s="2" t="s">
        <v>17</v>
      </c>
      <c r="L92" s="2" t="s">
        <v>18</v>
      </c>
    </row>
    <row r="93" spans="1:12" ht="240" x14ac:dyDescent="0.2">
      <c r="A93" s="1">
        <v>92</v>
      </c>
      <c r="B93" s="2" t="s">
        <v>166</v>
      </c>
      <c r="C93" s="1">
        <v>26</v>
      </c>
      <c r="D93" s="1">
        <v>2</v>
      </c>
      <c r="E93" s="1">
        <v>10</v>
      </c>
      <c r="F93" s="3">
        <v>45505</v>
      </c>
      <c r="G93" s="2" t="s">
        <v>75</v>
      </c>
      <c r="H93" s="2" t="s">
        <v>43</v>
      </c>
      <c r="I93" s="2" t="s">
        <v>24</v>
      </c>
      <c r="J93" s="2" t="s">
        <v>177</v>
      </c>
      <c r="K93" s="2" t="s">
        <v>17</v>
      </c>
      <c r="L93" s="2" t="s">
        <v>18</v>
      </c>
    </row>
    <row r="94" spans="1:12" ht="216" x14ac:dyDescent="0.2">
      <c r="A94" s="1">
        <v>93</v>
      </c>
      <c r="B94" s="2" t="s">
        <v>166</v>
      </c>
      <c r="C94" s="1">
        <v>26</v>
      </c>
      <c r="D94" s="1">
        <v>2</v>
      </c>
      <c r="E94" s="1">
        <v>10</v>
      </c>
      <c r="F94" s="3">
        <v>45505</v>
      </c>
      <c r="G94" s="2" t="s">
        <v>75</v>
      </c>
      <c r="H94" s="2" t="s">
        <v>43</v>
      </c>
      <c r="I94" s="2" t="s">
        <v>24</v>
      </c>
      <c r="J94" s="2" t="s">
        <v>178</v>
      </c>
      <c r="K94" s="2" t="s">
        <v>17</v>
      </c>
      <c r="L94" s="2" t="s">
        <v>18</v>
      </c>
    </row>
    <row r="95" spans="1:12" ht="168" x14ac:dyDescent="0.2">
      <c r="A95" s="1">
        <v>94</v>
      </c>
      <c r="B95" s="2" t="s">
        <v>166</v>
      </c>
      <c r="C95" s="1">
        <v>26</v>
      </c>
      <c r="D95" s="1">
        <v>2</v>
      </c>
      <c r="E95" s="1">
        <v>10</v>
      </c>
      <c r="F95" s="3">
        <v>45505</v>
      </c>
      <c r="G95" s="2" t="s">
        <v>152</v>
      </c>
      <c r="H95" s="2" t="s">
        <v>153</v>
      </c>
      <c r="I95" s="2" t="s">
        <v>15</v>
      </c>
      <c r="J95" s="2" t="s">
        <v>179</v>
      </c>
      <c r="K95" s="2" t="s">
        <v>20</v>
      </c>
      <c r="L95" s="2" t="s">
        <v>180</v>
      </c>
    </row>
    <row r="96" spans="1:12" ht="409.5" x14ac:dyDescent="0.2">
      <c r="A96" s="1">
        <v>95</v>
      </c>
      <c r="B96" s="2" t="s">
        <v>166</v>
      </c>
      <c r="C96" s="1">
        <v>26</v>
      </c>
      <c r="D96" s="1">
        <v>2</v>
      </c>
      <c r="E96" s="1">
        <v>10</v>
      </c>
      <c r="F96" s="3">
        <v>45505</v>
      </c>
      <c r="G96" s="2" t="s">
        <v>79</v>
      </c>
      <c r="H96" s="2" t="s">
        <v>80</v>
      </c>
      <c r="I96" s="2" t="s">
        <v>81</v>
      </c>
      <c r="J96" s="2" t="s">
        <v>82</v>
      </c>
      <c r="K96" s="2" t="s">
        <v>20</v>
      </c>
      <c r="L96" s="2" t="s">
        <v>181</v>
      </c>
    </row>
    <row r="97" spans="1:12" ht="168" x14ac:dyDescent="0.2">
      <c r="A97" s="1">
        <v>96</v>
      </c>
      <c r="B97" s="2" t="s">
        <v>166</v>
      </c>
      <c r="C97" s="1">
        <v>26</v>
      </c>
      <c r="D97" s="1">
        <v>2</v>
      </c>
      <c r="E97" s="1">
        <v>10</v>
      </c>
      <c r="F97" s="3">
        <v>45505</v>
      </c>
      <c r="G97" s="2" t="s">
        <v>110</v>
      </c>
      <c r="H97" s="2" t="s">
        <v>111</v>
      </c>
      <c r="I97" s="2" t="s">
        <v>24</v>
      </c>
      <c r="J97" s="2" t="s">
        <v>112</v>
      </c>
      <c r="K97" s="2" t="s">
        <v>17</v>
      </c>
      <c r="L97" s="2" t="s">
        <v>18</v>
      </c>
    </row>
    <row r="98" spans="1:12" ht="216" x14ac:dyDescent="0.2">
      <c r="A98" s="1">
        <v>97</v>
      </c>
      <c r="B98" s="2" t="s">
        <v>166</v>
      </c>
      <c r="C98" s="1">
        <v>26</v>
      </c>
      <c r="D98" s="1">
        <v>2</v>
      </c>
      <c r="E98" s="1">
        <v>10</v>
      </c>
      <c r="F98" s="3">
        <v>45505</v>
      </c>
      <c r="G98" s="2" t="s">
        <v>110</v>
      </c>
      <c r="H98" s="2" t="s">
        <v>111</v>
      </c>
      <c r="I98" s="2" t="s">
        <v>24</v>
      </c>
      <c r="J98" s="2" t="s">
        <v>113</v>
      </c>
      <c r="K98" s="2" t="s">
        <v>17</v>
      </c>
      <c r="L98" s="2" t="s">
        <v>18</v>
      </c>
    </row>
    <row r="99" spans="1:12" ht="264" x14ac:dyDescent="0.2">
      <c r="A99" s="1">
        <v>98</v>
      </c>
      <c r="B99" s="2" t="s">
        <v>166</v>
      </c>
      <c r="C99" s="1">
        <v>26</v>
      </c>
      <c r="D99" s="1">
        <v>2</v>
      </c>
      <c r="E99" s="1">
        <v>10</v>
      </c>
      <c r="F99" s="3">
        <v>45505</v>
      </c>
      <c r="G99" s="2" t="s">
        <v>110</v>
      </c>
      <c r="H99" s="2" t="s">
        <v>111</v>
      </c>
      <c r="I99" s="2" t="s">
        <v>24</v>
      </c>
      <c r="J99" s="2" t="s">
        <v>182</v>
      </c>
      <c r="K99" s="2" t="s">
        <v>17</v>
      </c>
      <c r="L99" s="2" t="s">
        <v>18</v>
      </c>
    </row>
    <row r="100" spans="1:12" ht="96"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DA0C3-2798-449C-B2B7-E10ECF56B504}">
  <dimension ref="A1:L144"/>
  <sheetViews>
    <sheetView workbookViewId="0">
      <selection activeCell="B134" sqref="B13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266F6-0D1E-4E17-A1AD-8FDFC8C93AD8}">
  <dimension ref="A1:L144"/>
  <sheetViews>
    <sheetView topLeftCell="A135" workbookViewId="0">
      <selection activeCell="B134" sqref="B13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6E512-06D3-47A0-A6EC-07DEDF7480FB}">
  <dimension ref="A1:L144"/>
  <sheetViews>
    <sheetView workbookViewId="0">
      <selection activeCell="B134" sqref="B13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2A567-837F-4159-8C99-F8C49CF1F280}">
  <dimension ref="A1:L144"/>
  <sheetViews>
    <sheetView workbookViewId="0">
      <selection activeCell="B134" sqref="B13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A55D-C235-4CF9-A769-79BDEB225749}">
  <dimension ref="A1:L144"/>
  <sheetViews>
    <sheetView workbookViewId="0">
      <selection activeCell="H158" sqref="H158"/>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9D329-6C6E-404E-B315-8711C0A55A57}">
  <dimension ref="A1:L144"/>
  <sheetViews>
    <sheetView tabSelected="1" workbookViewId="0">
      <selection activeCell="B11" sqref="B11"/>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6EBFC-1B22-44FF-99C6-BC6B7E254365}">
  <dimension ref="A1:L144"/>
  <sheetViews>
    <sheetView workbookViewId="0">
      <selection activeCell="B4" sqref="B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x14ac:dyDescent="0.2">
      <c r="A2" s="1">
        <v>1</v>
      </c>
      <c r="B2" s="2" t="s">
        <v>12</v>
      </c>
      <c r="C2" s="1">
        <v>26</v>
      </c>
      <c r="D2" s="1">
        <v>2</v>
      </c>
      <c r="E2" s="1">
        <v>10</v>
      </c>
      <c r="F2" s="3">
        <v>45505</v>
      </c>
      <c r="G2" s="2" t="s">
        <v>13</v>
      </c>
      <c r="H2" s="2" t="s">
        <v>14</v>
      </c>
      <c r="I2" s="2" t="s">
        <v>15</v>
      </c>
      <c r="J2" s="2" t="s">
        <v>16</v>
      </c>
      <c r="K2" s="2" t="s">
        <v>17</v>
      </c>
      <c r="L2" s="2" t="s">
        <v>18</v>
      </c>
    </row>
    <row r="3" spans="1:12" ht="144" x14ac:dyDescent="0.2">
      <c r="A3" s="1">
        <v>2</v>
      </c>
      <c r="B3" s="2" t="s">
        <v>12</v>
      </c>
      <c r="C3" s="1">
        <v>26</v>
      </c>
      <c r="D3" s="1">
        <v>2</v>
      </c>
      <c r="E3" s="1">
        <v>10</v>
      </c>
      <c r="F3" s="3">
        <v>45505</v>
      </c>
      <c r="G3" s="2" t="s">
        <v>13</v>
      </c>
      <c r="H3" s="2" t="s">
        <v>14</v>
      </c>
      <c r="I3" s="2" t="s">
        <v>15</v>
      </c>
      <c r="J3" s="2" t="s">
        <v>19</v>
      </c>
      <c r="K3" s="2" t="s">
        <v>20</v>
      </c>
      <c r="L3" s="2" t="s">
        <v>21</v>
      </c>
    </row>
    <row r="4" spans="1:12" ht="288" x14ac:dyDescent="0.2">
      <c r="A4" s="1">
        <v>3</v>
      </c>
      <c r="B4" s="2" t="s">
        <v>12</v>
      </c>
      <c r="C4" s="1">
        <v>26</v>
      </c>
      <c r="D4" s="1">
        <v>2</v>
      </c>
      <c r="E4" s="1">
        <v>10</v>
      </c>
      <c r="F4" s="3">
        <v>45505</v>
      </c>
      <c r="G4" s="2" t="s">
        <v>22</v>
      </c>
      <c r="H4" s="2" t="s">
        <v>23</v>
      </c>
      <c r="I4" s="2" t="s">
        <v>24</v>
      </c>
      <c r="J4" s="2" t="s">
        <v>25</v>
      </c>
      <c r="K4" s="2" t="s">
        <v>17</v>
      </c>
      <c r="L4" s="2" t="s">
        <v>18</v>
      </c>
    </row>
    <row r="5" spans="1:12" ht="144" x14ac:dyDescent="0.2">
      <c r="A5" s="1">
        <v>4</v>
      </c>
      <c r="B5" s="2" t="s">
        <v>12</v>
      </c>
      <c r="C5" s="1">
        <v>26</v>
      </c>
      <c r="D5" s="1">
        <v>2</v>
      </c>
      <c r="E5" s="1">
        <v>10</v>
      </c>
      <c r="F5" s="3">
        <v>45505</v>
      </c>
      <c r="G5" s="2" t="s">
        <v>26</v>
      </c>
      <c r="H5" s="2" t="s">
        <v>27</v>
      </c>
      <c r="I5" s="2" t="s">
        <v>24</v>
      </c>
      <c r="J5" s="2" t="s">
        <v>28</v>
      </c>
      <c r="K5" s="2" t="s">
        <v>20</v>
      </c>
      <c r="L5" s="2" t="s">
        <v>29</v>
      </c>
    </row>
    <row r="6" spans="1:12" ht="120" x14ac:dyDescent="0.2">
      <c r="A6" s="1">
        <v>5</v>
      </c>
      <c r="B6" s="2" t="s">
        <v>12</v>
      </c>
      <c r="C6" s="1">
        <v>26</v>
      </c>
      <c r="D6" s="1">
        <v>2</v>
      </c>
      <c r="E6" s="1">
        <v>10</v>
      </c>
      <c r="F6" s="3">
        <v>45505</v>
      </c>
      <c r="G6" s="2" t="s">
        <v>26</v>
      </c>
      <c r="H6" s="2" t="s">
        <v>27</v>
      </c>
      <c r="I6" s="2" t="s">
        <v>24</v>
      </c>
      <c r="J6" s="2" t="s">
        <v>30</v>
      </c>
      <c r="K6" s="2" t="s">
        <v>20</v>
      </c>
      <c r="L6" s="2" t="s">
        <v>29</v>
      </c>
    </row>
    <row r="7" spans="1:12" ht="216" x14ac:dyDescent="0.2">
      <c r="A7" s="1">
        <v>6</v>
      </c>
      <c r="B7" s="2" t="s">
        <v>12</v>
      </c>
      <c r="C7" s="1">
        <v>26</v>
      </c>
      <c r="D7" s="1">
        <v>2</v>
      </c>
      <c r="E7" s="1">
        <v>10</v>
      </c>
      <c r="F7" s="3">
        <v>45505</v>
      </c>
      <c r="G7" s="2" t="s">
        <v>31</v>
      </c>
      <c r="H7" s="2" t="s">
        <v>32</v>
      </c>
      <c r="I7" s="2" t="s">
        <v>24</v>
      </c>
      <c r="J7" s="2" t="s">
        <v>33</v>
      </c>
      <c r="K7" s="2" t="s">
        <v>20</v>
      </c>
      <c r="L7" s="2" t="s">
        <v>21</v>
      </c>
    </row>
    <row r="8" spans="1:12" ht="408" x14ac:dyDescent="0.2">
      <c r="A8" s="1">
        <v>7</v>
      </c>
      <c r="B8" s="2" t="s">
        <v>12</v>
      </c>
      <c r="C8" s="1">
        <v>26</v>
      </c>
      <c r="D8" s="1">
        <v>2</v>
      </c>
      <c r="E8" s="1">
        <v>10</v>
      </c>
      <c r="F8" s="3">
        <v>45505</v>
      </c>
      <c r="G8" s="2" t="s">
        <v>34</v>
      </c>
      <c r="H8" s="2" t="s">
        <v>35</v>
      </c>
      <c r="I8" s="2" t="s">
        <v>36</v>
      </c>
      <c r="J8" s="2" t="s">
        <v>37</v>
      </c>
      <c r="K8" s="2" t="s">
        <v>20</v>
      </c>
      <c r="L8" s="2" t="s">
        <v>21</v>
      </c>
    </row>
    <row r="9" spans="1:12" ht="408" x14ac:dyDescent="0.2">
      <c r="A9" s="1">
        <v>8</v>
      </c>
      <c r="B9" s="2" t="s">
        <v>12</v>
      </c>
      <c r="C9" s="1">
        <v>26</v>
      </c>
      <c r="D9" s="1">
        <v>2</v>
      </c>
      <c r="E9" s="1">
        <v>10</v>
      </c>
      <c r="F9" s="3">
        <v>45505</v>
      </c>
      <c r="G9" s="2" t="s">
        <v>38</v>
      </c>
      <c r="H9" s="2" t="s">
        <v>39</v>
      </c>
      <c r="I9" s="2" t="s">
        <v>40</v>
      </c>
      <c r="J9" s="2" t="s">
        <v>41</v>
      </c>
      <c r="K9" s="2" t="s">
        <v>20</v>
      </c>
      <c r="L9" s="2" t="s">
        <v>21</v>
      </c>
    </row>
    <row r="10" spans="1:12" ht="409.5"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47A7A-85C2-45C6-92DB-9CD1515C6DA3}">
  <dimension ref="A1:L144"/>
  <sheetViews>
    <sheetView workbookViewId="0">
      <selection activeCell="H13" sqref="H13"/>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x14ac:dyDescent="0.2">
      <c r="A12" s="1">
        <v>11</v>
      </c>
      <c r="B12" s="2" t="s">
        <v>48</v>
      </c>
      <c r="C12" s="1">
        <v>26</v>
      </c>
      <c r="D12" s="1">
        <v>2</v>
      </c>
      <c r="E12" s="1">
        <v>10</v>
      </c>
      <c r="F12" s="3">
        <v>45505</v>
      </c>
      <c r="G12" s="2" t="s">
        <v>49</v>
      </c>
      <c r="H12" s="2" t="s">
        <v>50</v>
      </c>
      <c r="I12" s="2" t="s">
        <v>51</v>
      </c>
      <c r="J12" s="2" t="s">
        <v>52</v>
      </c>
      <c r="K12" s="2" t="s">
        <v>20</v>
      </c>
      <c r="L12" s="2" t="s">
        <v>53</v>
      </c>
    </row>
    <row r="13" spans="1:12" ht="409.5"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A760A-4374-41C7-A698-E8523B309968}">
  <dimension ref="A1:L144"/>
  <sheetViews>
    <sheetView workbookViewId="0">
      <selection activeCell="H149" sqref="H149"/>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x14ac:dyDescent="0.2">
      <c r="A14" s="1">
        <v>13</v>
      </c>
      <c r="B14" s="2" t="s">
        <v>58</v>
      </c>
      <c r="C14" s="1">
        <v>26</v>
      </c>
      <c r="D14" s="1">
        <v>2</v>
      </c>
      <c r="E14" s="1">
        <v>10</v>
      </c>
      <c r="F14" s="3">
        <v>45505</v>
      </c>
      <c r="G14" s="2" t="s">
        <v>59</v>
      </c>
      <c r="H14" s="2" t="s">
        <v>60</v>
      </c>
      <c r="I14" s="2" t="s">
        <v>24</v>
      </c>
      <c r="J14" s="2" t="s">
        <v>61</v>
      </c>
      <c r="K14" s="2" t="s">
        <v>17</v>
      </c>
      <c r="L14" s="2" t="s">
        <v>18</v>
      </c>
    </row>
    <row r="15" spans="1:12" ht="120" x14ac:dyDescent="0.2">
      <c r="A15" s="1">
        <v>14</v>
      </c>
      <c r="B15" s="2" t="s">
        <v>58</v>
      </c>
      <c r="C15" s="1">
        <v>26</v>
      </c>
      <c r="D15" s="1">
        <v>2</v>
      </c>
      <c r="E15" s="1">
        <v>10</v>
      </c>
      <c r="F15" s="3">
        <v>45505</v>
      </c>
      <c r="G15" s="2" t="s">
        <v>59</v>
      </c>
      <c r="H15" s="2" t="s">
        <v>60</v>
      </c>
      <c r="I15" s="2" t="s">
        <v>24</v>
      </c>
      <c r="J15" s="2" t="s">
        <v>62</v>
      </c>
      <c r="K15" s="2" t="s">
        <v>17</v>
      </c>
      <c r="L15" s="2" t="s">
        <v>18</v>
      </c>
    </row>
    <row r="16" spans="1:12" ht="120"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50034-CDD6-4666-BEF0-515E218AB8A0}">
  <dimension ref="A1:L144"/>
  <sheetViews>
    <sheetView workbookViewId="0">
      <selection activeCell="B4" sqref="B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x14ac:dyDescent="0.2">
      <c r="A17" s="1">
        <v>16</v>
      </c>
      <c r="B17" s="2" t="s">
        <v>64</v>
      </c>
      <c r="C17" s="1">
        <v>26</v>
      </c>
      <c r="D17" s="1">
        <v>2</v>
      </c>
      <c r="E17" s="1">
        <v>10</v>
      </c>
      <c r="F17" s="3">
        <v>45505</v>
      </c>
      <c r="G17" s="2" t="s">
        <v>59</v>
      </c>
      <c r="H17" s="2" t="s">
        <v>60</v>
      </c>
      <c r="I17" s="2" t="s">
        <v>24</v>
      </c>
      <c r="J17" s="2" t="s">
        <v>65</v>
      </c>
      <c r="K17" s="2" t="s">
        <v>17</v>
      </c>
      <c r="L17" s="2" t="s">
        <v>18</v>
      </c>
    </row>
    <row r="18" spans="1:12" ht="360" x14ac:dyDescent="0.2">
      <c r="A18" s="1">
        <v>17</v>
      </c>
      <c r="B18" s="2" t="s">
        <v>64</v>
      </c>
      <c r="C18" s="1">
        <v>26</v>
      </c>
      <c r="D18" s="1">
        <v>2</v>
      </c>
      <c r="E18" s="1">
        <v>10</v>
      </c>
      <c r="F18" s="3">
        <v>45505</v>
      </c>
      <c r="G18" s="2" t="s">
        <v>22</v>
      </c>
      <c r="H18" s="2" t="s">
        <v>23</v>
      </c>
      <c r="I18" s="2" t="s">
        <v>24</v>
      </c>
      <c r="J18" s="2" t="s">
        <v>66</v>
      </c>
      <c r="K18" s="2" t="s">
        <v>17</v>
      </c>
      <c r="L18" s="2" t="s">
        <v>18</v>
      </c>
    </row>
    <row r="19" spans="1:12" ht="240" x14ac:dyDescent="0.2">
      <c r="A19" s="1">
        <v>18</v>
      </c>
      <c r="B19" s="2" t="s">
        <v>64</v>
      </c>
      <c r="C19" s="1">
        <v>26</v>
      </c>
      <c r="D19" s="1">
        <v>2</v>
      </c>
      <c r="E19" s="1">
        <v>10</v>
      </c>
      <c r="F19" s="3">
        <v>45505</v>
      </c>
      <c r="G19" s="2" t="s">
        <v>67</v>
      </c>
      <c r="H19" s="2" t="s">
        <v>68</v>
      </c>
      <c r="I19" s="2" t="s">
        <v>69</v>
      </c>
      <c r="J19" s="2" t="s">
        <v>70</v>
      </c>
      <c r="K19" s="2" t="s">
        <v>17</v>
      </c>
      <c r="L19" s="2" t="s">
        <v>18</v>
      </c>
    </row>
    <row r="20" spans="1:12" ht="192" x14ac:dyDescent="0.2">
      <c r="A20" s="1">
        <v>19</v>
      </c>
      <c r="B20" s="2" t="s">
        <v>64</v>
      </c>
      <c r="C20" s="1">
        <v>26</v>
      </c>
      <c r="D20" s="1">
        <v>2</v>
      </c>
      <c r="E20" s="1">
        <v>10</v>
      </c>
      <c r="F20" s="3">
        <v>45505</v>
      </c>
      <c r="G20" s="2" t="s">
        <v>71</v>
      </c>
      <c r="H20" s="2" t="s">
        <v>72</v>
      </c>
      <c r="I20" s="2" t="s">
        <v>51</v>
      </c>
      <c r="J20" s="2" t="s">
        <v>73</v>
      </c>
      <c r="K20" s="2" t="s">
        <v>17</v>
      </c>
      <c r="L20" s="2" t="s">
        <v>18</v>
      </c>
    </row>
    <row r="21" spans="1:12" ht="96" x14ac:dyDescent="0.2">
      <c r="A21" s="1">
        <v>20</v>
      </c>
      <c r="B21" s="2" t="s">
        <v>64</v>
      </c>
      <c r="C21" s="1">
        <v>26</v>
      </c>
      <c r="D21" s="1">
        <v>2</v>
      </c>
      <c r="E21" s="1">
        <v>10</v>
      </c>
      <c r="F21" s="3">
        <v>45505</v>
      </c>
      <c r="G21" s="2" t="s">
        <v>71</v>
      </c>
      <c r="H21" s="2" t="s">
        <v>72</v>
      </c>
      <c r="I21" s="2" t="s">
        <v>51</v>
      </c>
      <c r="J21" s="2" t="s">
        <v>74</v>
      </c>
      <c r="K21" s="2" t="s">
        <v>17</v>
      </c>
      <c r="L21" s="2" t="s">
        <v>18</v>
      </c>
    </row>
    <row r="22" spans="1:12" ht="144" x14ac:dyDescent="0.2">
      <c r="A22" s="1">
        <v>21</v>
      </c>
      <c r="B22" s="2" t="s">
        <v>64</v>
      </c>
      <c r="C22" s="1">
        <v>26</v>
      </c>
      <c r="D22" s="1">
        <v>2</v>
      </c>
      <c r="E22" s="1">
        <v>10</v>
      </c>
      <c r="F22" s="3">
        <v>45505</v>
      </c>
      <c r="G22" s="2" t="s">
        <v>75</v>
      </c>
      <c r="H22" s="2" t="s">
        <v>43</v>
      </c>
      <c r="I22" s="2" t="s">
        <v>24</v>
      </c>
      <c r="J22" s="2" t="s">
        <v>76</v>
      </c>
      <c r="K22" s="2" t="s">
        <v>17</v>
      </c>
      <c r="L22" s="2" t="s">
        <v>18</v>
      </c>
    </row>
    <row r="23" spans="1:12" ht="168" x14ac:dyDescent="0.2">
      <c r="A23" s="1">
        <v>22</v>
      </c>
      <c r="B23" s="2" t="s">
        <v>64</v>
      </c>
      <c r="C23" s="1">
        <v>26</v>
      </c>
      <c r="D23" s="1">
        <v>2</v>
      </c>
      <c r="E23" s="1">
        <v>10</v>
      </c>
      <c r="F23" s="3">
        <v>45505</v>
      </c>
      <c r="G23" s="2" t="s">
        <v>75</v>
      </c>
      <c r="H23" s="2" t="s">
        <v>43</v>
      </c>
      <c r="I23" s="2" t="s">
        <v>24</v>
      </c>
      <c r="J23" s="2" t="s">
        <v>77</v>
      </c>
      <c r="K23" s="2" t="s">
        <v>17</v>
      </c>
      <c r="L23" s="2" t="s">
        <v>18</v>
      </c>
    </row>
    <row r="24" spans="1:12" ht="168" x14ac:dyDescent="0.2">
      <c r="A24" s="1">
        <v>23</v>
      </c>
      <c r="B24" s="2" t="s">
        <v>64</v>
      </c>
      <c r="C24" s="1">
        <v>26</v>
      </c>
      <c r="D24" s="1">
        <v>2</v>
      </c>
      <c r="E24" s="1">
        <v>10</v>
      </c>
      <c r="F24" s="3">
        <v>45505</v>
      </c>
      <c r="G24" s="2" t="s">
        <v>75</v>
      </c>
      <c r="H24" s="2" t="s">
        <v>43</v>
      </c>
      <c r="I24" s="2" t="s">
        <v>24</v>
      </c>
      <c r="J24" s="2" t="s">
        <v>78</v>
      </c>
      <c r="K24" s="2" t="s">
        <v>17</v>
      </c>
      <c r="L24" s="2" t="s">
        <v>18</v>
      </c>
    </row>
    <row r="25" spans="1:12" ht="409.5" x14ac:dyDescent="0.2">
      <c r="A25" s="1">
        <v>24</v>
      </c>
      <c r="B25" s="2" t="s">
        <v>64</v>
      </c>
      <c r="C25" s="1">
        <v>26</v>
      </c>
      <c r="D25" s="1">
        <v>2</v>
      </c>
      <c r="E25" s="1">
        <v>10</v>
      </c>
      <c r="F25" s="3">
        <v>45505</v>
      </c>
      <c r="G25" s="2" t="s">
        <v>79</v>
      </c>
      <c r="H25" s="2" t="s">
        <v>80</v>
      </c>
      <c r="I25" s="2" t="s">
        <v>81</v>
      </c>
      <c r="J25" s="2" t="s">
        <v>82</v>
      </c>
      <c r="K25" s="2" t="s">
        <v>17</v>
      </c>
      <c r="L25" s="2" t="s">
        <v>18</v>
      </c>
    </row>
    <row r="26" spans="1:12" ht="48" x14ac:dyDescent="0.2">
      <c r="A26" s="1">
        <v>25</v>
      </c>
      <c r="B26" s="2" t="s">
        <v>64</v>
      </c>
      <c r="C26" s="1">
        <v>26</v>
      </c>
      <c r="D26" s="1">
        <v>2</v>
      </c>
      <c r="E26" s="1">
        <v>10</v>
      </c>
      <c r="F26" s="3">
        <v>45505</v>
      </c>
      <c r="G26" s="2" t="s">
        <v>83</v>
      </c>
      <c r="H26" s="2" t="s">
        <v>84</v>
      </c>
      <c r="I26" s="2" t="s">
        <v>85</v>
      </c>
      <c r="J26" s="2" t="s">
        <v>86</v>
      </c>
      <c r="K26" s="2" t="s">
        <v>17</v>
      </c>
      <c r="L26" s="2" t="s">
        <v>18</v>
      </c>
    </row>
    <row r="27" spans="1:12" ht="168" x14ac:dyDescent="0.2">
      <c r="A27" s="1">
        <v>26</v>
      </c>
      <c r="B27" s="2" t="s">
        <v>64</v>
      </c>
      <c r="C27" s="1">
        <v>26</v>
      </c>
      <c r="D27" s="1">
        <v>2</v>
      </c>
      <c r="E27" s="1">
        <v>10</v>
      </c>
      <c r="F27" s="3">
        <v>45505</v>
      </c>
      <c r="G27" s="2" t="s">
        <v>87</v>
      </c>
      <c r="H27" s="2" t="s">
        <v>88</v>
      </c>
      <c r="I27" s="2" t="s">
        <v>51</v>
      </c>
      <c r="J27" s="2" t="s">
        <v>89</v>
      </c>
      <c r="K27" s="2" t="s">
        <v>17</v>
      </c>
      <c r="L27" s="2" t="s">
        <v>18</v>
      </c>
    </row>
    <row r="28" spans="1:12" ht="264" x14ac:dyDescent="0.2">
      <c r="A28" s="1">
        <v>27</v>
      </c>
      <c r="B28" s="2" t="s">
        <v>64</v>
      </c>
      <c r="C28" s="1">
        <v>26</v>
      </c>
      <c r="D28" s="1">
        <v>2</v>
      </c>
      <c r="E28" s="1">
        <v>10</v>
      </c>
      <c r="F28" s="3">
        <v>45505</v>
      </c>
      <c r="G28" s="2" t="s">
        <v>90</v>
      </c>
      <c r="H28" s="2" t="s">
        <v>84</v>
      </c>
      <c r="I28" s="2" t="s">
        <v>91</v>
      </c>
      <c r="J28" s="2" t="s">
        <v>92</v>
      </c>
      <c r="K28" s="2" t="s">
        <v>17</v>
      </c>
      <c r="L28" s="2" t="s">
        <v>18</v>
      </c>
    </row>
    <row r="29" spans="1:12" ht="336" x14ac:dyDescent="0.2">
      <c r="A29" s="1">
        <v>28</v>
      </c>
      <c r="B29" s="2" t="s">
        <v>64</v>
      </c>
      <c r="C29" s="1">
        <v>26</v>
      </c>
      <c r="D29" s="1">
        <v>2</v>
      </c>
      <c r="E29" s="1">
        <v>10</v>
      </c>
      <c r="F29" s="3">
        <v>45505</v>
      </c>
      <c r="G29" s="2" t="s">
        <v>93</v>
      </c>
      <c r="H29" s="2" t="s">
        <v>94</v>
      </c>
      <c r="I29" s="2" t="s">
        <v>15</v>
      </c>
      <c r="J29" s="2" t="s">
        <v>95</v>
      </c>
      <c r="K29" s="2" t="s">
        <v>17</v>
      </c>
      <c r="L29" s="2" t="s">
        <v>18</v>
      </c>
    </row>
    <row r="30" spans="1:12" ht="192"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39477-3EDA-482C-AFD0-8BBF35FAF08B}">
  <dimension ref="A1:L144"/>
  <sheetViews>
    <sheetView workbookViewId="0">
      <selection activeCell="B4" sqref="B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x14ac:dyDescent="0.2">
      <c r="A31" s="1">
        <v>30</v>
      </c>
      <c r="B31" s="2" t="s">
        <v>99</v>
      </c>
      <c r="C31" s="1">
        <v>26</v>
      </c>
      <c r="D31" s="1">
        <v>2</v>
      </c>
      <c r="E31" s="1">
        <v>10</v>
      </c>
      <c r="F31" s="3">
        <v>45505</v>
      </c>
      <c r="G31" s="2" t="s">
        <v>59</v>
      </c>
      <c r="H31" s="2" t="s">
        <v>60</v>
      </c>
      <c r="I31" s="2" t="s">
        <v>24</v>
      </c>
      <c r="J31" s="2" t="s">
        <v>100</v>
      </c>
      <c r="K31" s="2" t="s">
        <v>17</v>
      </c>
      <c r="L31" s="2" t="s">
        <v>18</v>
      </c>
    </row>
    <row r="32" spans="1:12" ht="168" x14ac:dyDescent="0.2">
      <c r="A32" s="1">
        <v>31</v>
      </c>
      <c r="B32" s="2" t="s">
        <v>99</v>
      </c>
      <c r="C32" s="1">
        <v>26</v>
      </c>
      <c r="D32" s="1">
        <v>2</v>
      </c>
      <c r="E32" s="1">
        <v>10</v>
      </c>
      <c r="F32" s="3">
        <v>45505</v>
      </c>
      <c r="G32" s="2" t="s">
        <v>59</v>
      </c>
      <c r="H32" s="2" t="s">
        <v>60</v>
      </c>
      <c r="I32" s="2" t="s">
        <v>24</v>
      </c>
      <c r="J32" s="2" t="s">
        <v>101</v>
      </c>
      <c r="K32" s="2" t="s">
        <v>17</v>
      </c>
      <c r="L32" s="2" t="s">
        <v>18</v>
      </c>
    </row>
    <row r="33" spans="1:12" ht="288" x14ac:dyDescent="0.2">
      <c r="A33" s="1">
        <v>32</v>
      </c>
      <c r="B33" s="2" t="s">
        <v>99</v>
      </c>
      <c r="C33" s="1">
        <v>26</v>
      </c>
      <c r="D33" s="1">
        <v>2</v>
      </c>
      <c r="E33" s="1">
        <v>10</v>
      </c>
      <c r="F33" s="3">
        <v>45505</v>
      </c>
      <c r="G33" s="2" t="s">
        <v>102</v>
      </c>
      <c r="H33" s="2" t="s">
        <v>103</v>
      </c>
      <c r="I33" s="2" t="s">
        <v>15</v>
      </c>
      <c r="J33" s="2" t="s">
        <v>104</v>
      </c>
      <c r="K33" s="2" t="s">
        <v>17</v>
      </c>
      <c r="L33" s="2" t="s">
        <v>18</v>
      </c>
    </row>
    <row r="34" spans="1:12" ht="168" x14ac:dyDescent="0.2">
      <c r="A34" s="1">
        <v>33</v>
      </c>
      <c r="B34" s="2" t="s">
        <v>99</v>
      </c>
      <c r="C34" s="1">
        <v>26</v>
      </c>
      <c r="D34" s="1">
        <v>2</v>
      </c>
      <c r="E34" s="1">
        <v>10</v>
      </c>
      <c r="F34" s="3">
        <v>45505</v>
      </c>
      <c r="G34" s="2" t="s">
        <v>102</v>
      </c>
      <c r="H34" s="2" t="s">
        <v>103</v>
      </c>
      <c r="I34" s="2" t="s">
        <v>15</v>
      </c>
      <c r="J34" s="2" t="s">
        <v>105</v>
      </c>
      <c r="K34" s="2" t="s">
        <v>17</v>
      </c>
      <c r="L34" s="2" t="s">
        <v>18</v>
      </c>
    </row>
    <row r="35" spans="1:12" ht="312" x14ac:dyDescent="0.2">
      <c r="A35" s="1">
        <v>34</v>
      </c>
      <c r="B35" s="2" t="s">
        <v>99</v>
      </c>
      <c r="C35" s="1">
        <v>26</v>
      </c>
      <c r="D35" s="1">
        <v>2</v>
      </c>
      <c r="E35" s="1">
        <v>10</v>
      </c>
      <c r="F35" s="3">
        <v>45505</v>
      </c>
      <c r="G35" s="2" t="s">
        <v>67</v>
      </c>
      <c r="H35" s="2" t="s">
        <v>68</v>
      </c>
      <c r="I35" s="2" t="s">
        <v>69</v>
      </c>
      <c r="J35" s="2" t="s">
        <v>106</v>
      </c>
      <c r="K35" s="2" t="s">
        <v>17</v>
      </c>
      <c r="L35" s="2" t="s">
        <v>18</v>
      </c>
    </row>
    <row r="36" spans="1:12" ht="168" x14ac:dyDescent="0.2">
      <c r="A36" s="1">
        <v>35</v>
      </c>
      <c r="B36" s="2" t="s">
        <v>99</v>
      </c>
      <c r="C36" s="1">
        <v>26</v>
      </c>
      <c r="D36" s="1">
        <v>2</v>
      </c>
      <c r="E36" s="1">
        <v>10</v>
      </c>
      <c r="F36" s="3">
        <v>45505</v>
      </c>
      <c r="G36" s="2" t="s">
        <v>49</v>
      </c>
      <c r="H36" s="2" t="s">
        <v>50</v>
      </c>
      <c r="I36" s="2" t="s">
        <v>51</v>
      </c>
      <c r="J36" s="2" t="s">
        <v>107</v>
      </c>
      <c r="K36" s="2" t="s">
        <v>17</v>
      </c>
      <c r="L36" s="2" t="s">
        <v>18</v>
      </c>
    </row>
    <row r="37" spans="1:12" ht="144" x14ac:dyDescent="0.2">
      <c r="A37" s="1">
        <v>36</v>
      </c>
      <c r="B37" s="2" t="s">
        <v>99</v>
      </c>
      <c r="C37" s="1">
        <v>26</v>
      </c>
      <c r="D37" s="1">
        <v>2</v>
      </c>
      <c r="E37" s="1">
        <v>10</v>
      </c>
      <c r="F37" s="3">
        <v>45505</v>
      </c>
      <c r="G37" s="2" t="s">
        <v>71</v>
      </c>
      <c r="H37" s="2" t="s">
        <v>72</v>
      </c>
      <c r="I37" s="2" t="s">
        <v>51</v>
      </c>
      <c r="J37" s="2" t="s">
        <v>108</v>
      </c>
      <c r="K37" s="2" t="s">
        <v>17</v>
      </c>
      <c r="L37" s="2" t="s">
        <v>18</v>
      </c>
    </row>
    <row r="38" spans="1:12" ht="192" x14ac:dyDescent="0.2">
      <c r="A38" s="1">
        <v>37</v>
      </c>
      <c r="B38" s="2" t="s">
        <v>99</v>
      </c>
      <c r="C38" s="1">
        <v>26</v>
      </c>
      <c r="D38" s="1">
        <v>2</v>
      </c>
      <c r="E38" s="1">
        <v>10</v>
      </c>
      <c r="F38" s="3">
        <v>45505</v>
      </c>
      <c r="G38" s="2" t="s">
        <v>71</v>
      </c>
      <c r="H38" s="2" t="s">
        <v>72</v>
      </c>
      <c r="I38" s="2" t="s">
        <v>51</v>
      </c>
      <c r="J38" s="2" t="s">
        <v>109</v>
      </c>
      <c r="K38" s="2" t="s">
        <v>17</v>
      </c>
      <c r="L38" s="2" t="s">
        <v>18</v>
      </c>
    </row>
    <row r="39" spans="1:12" ht="168" x14ac:dyDescent="0.2">
      <c r="A39" s="1">
        <v>38</v>
      </c>
      <c r="B39" s="2" t="s">
        <v>99</v>
      </c>
      <c r="C39" s="1">
        <v>26</v>
      </c>
      <c r="D39" s="1">
        <v>2</v>
      </c>
      <c r="E39" s="1">
        <v>10</v>
      </c>
      <c r="F39" s="3">
        <v>45505</v>
      </c>
      <c r="G39" s="2" t="s">
        <v>110</v>
      </c>
      <c r="H39" s="2" t="s">
        <v>111</v>
      </c>
      <c r="I39" s="2" t="s">
        <v>24</v>
      </c>
      <c r="J39" s="2" t="s">
        <v>112</v>
      </c>
      <c r="K39" s="2" t="s">
        <v>17</v>
      </c>
      <c r="L39" s="2" t="s">
        <v>18</v>
      </c>
    </row>
    <row r="40" spans="1:12" ht="216" x14ac:dyDescent="0.2">
      <c r="A40" s="1">
        <v>39</v>
      </c>
      <c r="B40" s="2" t="s">
        <v>99</v>
      </c>
      <c r="C40" s="1">
        <v>26</v>
      </c>
      <c r="D40" s="1">
        <v>2</v>
      </c>
      <c r="E40" s="1">
        <v>10</v>
      </c>
      <c r="F40" s="3">
        <v>45505</v>
      </c>
      <c r="G40" s="2" t="s">
        <v>110</v>
      </c>
      <c r="H40" s="2" t="s">
        <v>111</v>
      </c>
      <c r="I40" s="2" t="s">
        <v>24</v>
      </c>
      <c r="J40" s="2" t="s">
        <v>113</v>
      </c>
      <c r="K40" s="2" t="s">
        <v>17</v>
      </c>
      <c r="L40" s="2" t="s">
        <v>18</v>
      </c>
    </row>
    <row r="41" spans="1:12" ht="96" x14ac:dyDescent="0.2">
      <c r="A41" s="1">
        <v>40</v>
      </c>
      <c r="B41" s="2" t="s">
        <v>99</v>
      </c>
      <c r="C41" s="1">
        <v>26</v>
      </c>
      <c r="D41" s="1">
        <v>2</v>
      </c>
      <c r="E41" s="1">
        <v>10</v>
      </c>
      <c r="F41" s="3">
        <v>45505</v>
      </c>
      <c r="G41" s="2" t="s">
        <v>110</v>
      </c>
      <c r="H41" s="2" t="s">
        <v>111</v>
      </c>
      <c r="I41" s="2" t="s">
        <v>24</v>
      </c>
      <c r="J41" s="2" t="s">
        <v>114</v>
      </c>
      <c r="K41" s="2" t="s">
        <v>17</v>
      </c>
      <c r="L41" s="2" t="s">
        <v>18</v>
      </c>
    </row>
    <row r="42" spans="1:12" ht="96" x14ac:dyDescent="0.2">
      <c r="A42" s="1">
        <v>41</v>
      </c>
      <c r="B42" s="2" t="s">
        <v>99</v>
      </c>
      <c r="C42" s="1">
        <v>26</v>
      </c>
      <c r="D42" s="1">
        <v>2</v>
      </c>
      <c r="E42" s="1">
        <v>10</v>
      </c>
      <c r="F42" s="3">
        <v>45505</v>
      </c>
      <c r="G42" s="2" t="s">
        <v>110</v>
      </c>
      <c r="H42" s="2" t="s">
        <v>111</v>
      </c>
      <c r="I42" s="2" t="s">
        <v>24</v>
      </c>
      <c r="J42" s="2" t="s">
        <v>115</v>
      </c>
      <c r="K42" s="2" t="s">
        <v>17</v>
      </c>
      <c r="L42" s="2" t="s">
        <v>18</v>
      </c>
    </row>
    <row r="43" spans="1:12" ht="96" x14ac:dyDescent="0.2">
      <c r="A43" s="1">
        <v>42</v>
      </c>
      <c r="B43" s="2" t="s">
        <v>99</v>
      </c>
      <c r="C43" s="1">
        <v>26</v>
      </c>
      <c r="D43" s="1">
        <v>2</v>
      </c>
      <c r="E43" s="1">
        <v>10</v>
      </c>
      <c r="F43" s="3">
        <v>45505</v>
      </c>
      <c r="G43" s="2" t="s">
        <v>110</v>
      </c>
      <c r="H43" s="2" t="s">
        <v>111</v>
      </c>
      <c r="I43" s="2" t="s">
        <v>24</v>
      </c>
      <c r="J43" s="2" t="s">
        <v>116</v>
      </c>
      <c r="K43" s="2" t="s">
        <v>17</v>
      </c>
      <c r="L43" s="2" t="s">
        <v>18</v>
      </c>
    </row>
    <row r="44" spans="1:12" ht="408" x14ac:dyDescent="0.2">
      <c r="A44" s="1">
        <v>43</v>
      </c>
      <c r="B44" s="2" t="s">
        <v>99</v>
      </c>
      <c r="C44" s="1">
        <v>26</v>
      </c>
      <c r="D44" s="1">
        <v>2</v>
      </c>
      <c r="E44" s="1">
        <v>10</v>
      </c>
      <c r="F44" s="3">
        <v>45505</v>
      </c>
      <c r="G44" s="2" t="s">
        <v>117</v>
      </c>
      <c r="H44" s="2" t="s">
        <v>118</v>
      </c>
      <c r="I44" s="2" t="s">
        <v>85</v>
      </c>
      <c r="J44" s="2" t="s">
        <v>119</v>
      </c>
      <c r="K44" s="2" t="s">
        <v>17</v>
      </c>
      <c r="L44" s="2" t="s">
        <v>18</v>
      </c>
    </row>
    <row r="45" spans="1:12" ht="144" x14ac:dyDescent="0.2">
      <c r="A45" s="1">
        <v>44</v>
      </c>
      <c r="B45" s="2" t="s">
        <v>99</v>
      </c>
      <c r="C45" s="1">
        <v>26</v>
      </c>
      <c r="D45" s="1">
        <v>2</v>
      </c>
      <c r="E45" s="1">
        <v>10</v>
      </c>
      <c r="F45" s="3">
        <v>45505</v>
      </c>
      <c r="G45" s="2" t="s">
        <v>117</v>
      </c>
      <c r="H45" s="2" t="s">
        <v>118</v>
      </c>
      <c r="I45" s="2" t="s">
        <v>85</v>
      </c>
      <c r="J45" s="2" t="s">
        <v>120</v>
      </c>
      <c r="K45" s="2" t="s">
        <v>17</v>
      </c>
      <c r="L45" s="2" t="s">
        <v>18</v>
      </c>
    </row>
    <row r="46" spans="1:12" ht="264" x14ac:dyDescent="0.2">
      <c r="A46" s="1">
        <v>45</v>
      </c>
      <c r="B46" s="2" t="s">
        <v>99</v>
      </c>
      <c r="C46" s="1">
        <v>26</v>
      </c>
      <c r="D46" s="1">
        <v>2</v>
      </c>
      <c r="E46" s="1">
        <v>10</v>
      </c>
      <c r="F46" s="3">
        <v>45505</v>
      </c>
      <c r="G46" s="2" t="s">
        <v>121</v>
      </c>
      <c r="H46" s="2" t="s">
        <v>122</v>
      </c>
      <c r="I46" s="2" t="s">
        <v>51</v>
      </c>
      <c r="J46" s="2" t="s">
        <v>123</v>
      </c>
      <c r="K46" s="2" t="s">
        <v>17</v>
      </c>
      <c r="L46" s="2" t="s">
        <v>18</v>
      </c>
    </row>
    <row r="47" spans="1:12" ht="216" x14ac:dyDescent="0.2">
      <c r="A47" s="1">
        <v>46</v>
      </c>
      <c r="B47" s="2" t="s">
        <v>99</v>
      </c>
      <c r="C47" s="1">
        <v>26</v>
      </c>
      <c r="D47" s="1">
        <v>2</v>
      </c>
      <c r="E47" s="1">
        <v>10</v>
      </c>
      <c r="F47" s="3">
        <v>45505</v>
      </c>
      <c r="G47" s="2" t="s">
        <v>121</v>
      </c>
      <c r="H47" s="2" t="s">
        <v>122</v>
      </c>
      <c r="I47" s="2" t="s">
        <v>51</v>
      </c>
      <c r="J47" s="2" t="s">
        <v>124</v>
      </c>
      <c r="K47" s="2" t="s">
        <v>17</v>
      </c>
      <c r="L47" s="2" t="s">
        <v>18</v>
      </c>
    </row>
    <row r="48" spans="1:12" ht="384" x14ac:dyDescent="0.2">
      <c r="A48" s="1">
        <v>47</v>
      </c>
      <c r="B48" s="2" t="s">
        <v>99</v>
      </c>
      <c r="C48" s="1">
        <v>26</v>
      </c>
      <c r="D48" s="1">
        <v>2</v>
      </c>
      <c r="E48" s="1">
        <v>10</v>
      </c>
      <c r="F48" s="3">
        <v>45505</v>
      </c>
      <c r="G48" s="2" t="s">
        <v>125</v>
      </c>
      <c r="H48" s="2" t="s">
        <v>126</v>
      </c>
      <c r="I48" s="2" t="s">
        <v>91</v>
      </c>
      <c r="J48" s="2" t="s">
        <v>127</v>
      </c>
      <c r="K48" s="2" t="s">
        <v>17</v>
      </c>
      <c r="L48" s="2" t="s">
        <v>18</v>
      </c>
    </row>
    <row r="49" spans="1:12" ht="144" x14ac:dyDescent="0.2">
      <c r="A49" s="1">
        <v>48</v>
      </c>
      <c r="B49" s="2" t="s">
        <v>99</v>
      </c>
      <c r="C49" s="1">
        <v>26</v>
      </c>
      <c r="D49" s="1">
        <v>2</v>
      </c>
      <c r="E49" s="1">
        <v>10</v>
      </c>
      <c r="F49" s="3">
        <v>45505</v>
      </c>
      <c r="G49" s="2" t="s">
        <v>125</v>
      </c>
      <c r="H49" s="2" t="s">
        <v>126</v>
      </c>
      <c r="I49" s="2" t="s">
        <v>91</v>
      </c>
      <c r="J49" s="2" t="s">
        <v>128</v>
      </c>
      <c r="K49" s="2" t="s">
        <v>17</v>
      </c>
      <c r="L49" s="2" t="s">
        <v>18</v>
      </c>
    </row>
    <row r="50" spans="1:12" ht="408" x14ac:dyDescent="0.2">
      <c r="A50" s="1">
        <v>49</v>
      </c>
      <c r="B50" s="2" t="s">
        <v>99</v>
      </c>
      <c r="C50" s="1">
        <v>26</v>
      </c>
      <c r="D50" s="1">
        <v>2</v>
      </c>
      <c r="E50" s="1">
        <v>10</v>
      </c>
      <c r="F50" s="3">
        <v>45505</v>
      </c>
      <c r="G50" s="2" t="s">
        <v>34</v>
      </c>
      <c r="H50" s="2" t="s">
        <v>35</v>
      </c>
      <c r="I50" s="2" t="s">
        <v>36</v>
      </c>
      <c r="J50" s="2" t="s">
        <v>37</v>
      </c>
      <c r="K50" s="2" t="s">
        <v>17</v>
      </c>
      <c r="L50" s="2" t="s">
        <v>18</v>
      </c>
    </row>
    <row r="51" spans="1:12" ht="264" x14ac:dyDescent="0.2">
      <c r="A51" s="1">
        <v>50</v>
      </c>
      <c r="B51" s="2" t="s">
        <v>99</v>
      </c>
      <c r="C51" s="1">
        <v>26</v>
      </c>
      <c r="D51" s="1">
        <v>2</v>
      </c>
      <c r="E51" s="1">
        <v>10</v>
      </c>
      <c r="F51" s="3">
        <v>45505</v>
      </c>
      <c r="G51" s="2" t="s">
        <v>87</v>
      </c>
      <c r="H51" s="2" t="s">
        <v>88</v>
      </c>
      <c r="I51" s="2" t="s">
        <v>51</v>
      </c>
      <c r="J51" s="2" t="s">
        <v>129</v>
      </c>
      <c r="K51" s="2" t="s">
        <v>17</v>
      </c>
      <c r="L51" s="2" t="s">
        <v>18</v>
      </c>
    </row>
    <row r="52" spans="1:12" ht="288" x14ac:dyDescent="0.2">
      <c r="A52" s="1">
        <v>51</v>
      </c>
      <c r="B52" s="2" t="s">
        <v>99</v>
      </c>
      <c r="C52" s="1">
        <v>26</v>
      </c>
      <c r="D52" s="1">
        <v>2</v>
      </c>
      <c r="E52" s="1">
        <v>10</v>
      </c>
      <c r="F52" s="3">
        <v>45505</v>
      </c>
      <c r="G52" s="2" t="s">
        <v>130</v>
      </c>
      <c r="H52" s="2" t="s">
        <v>72</v>
      </c>
      <c r="I52" s="2" t="s">
        <v>51</v>
      </c>
      <c r="J52" s="2" t="s">
        <v>131</v>
      </c>
      <c r="K52" s="2" t="s">
        <v>17</v>
      </c>
      <c r="L52" s="2" t="s">
        <v>18</v>
      </c>
    </row>
    <row r="53" spans="1:12" ht="264" x14ac:dyDescent="0.2">
      <c r="A53" s="1">
        <v>52</v>
      </c>
      <c r="B53" s="2" t="s">
        <v>99</v>
      </c>
      <c r="C53" s="1">
        <v>26</v>
      </c>
      <c r="D53" s="1">
        <v>2</v>
      </c>
      <c r="E53" s="1">
        <v>10</v>
      </c>
      <c r="F53" s="3">
        <v>45505</v>
      </c>
      <c r="G53" s="2" t="s">
        <v>130</v>
      </c>
      <c r="H53" s="2" t="s">
        <v>72</v>
      </c>
      <c r="I53" s="2" t="s">
        <v>51</v>
      </c>
      <c r="J53" s="2" t="s">
        <v>132</v>
      </c>
      <c r="K53" s="2" t="s">
        <v>17</v>
      </c>
      <c r="L53" s="2" t="s">
        <v>18</v>
      </c>
    </row>
    <row r="54" spans="1:12" ht="216" x14ac:dyDescent="0.2">
      <c r="A54" s="1">
        <v>53</v>
      </c>
      <c r="B54" s="2" t="s">
        <v>99</v>
      </c>
      <c r="C54" s="1">
        <v>26</v>
      </c>
      <c r="D54" s="1">
        <v>2</v>
      </c>
      <c r="E54" s="1">
        <v>10</v>
      </c>
      <c r="F54" s="3">
        <v>45505</v>
      </c>
      <c r="G54" s="2" t="s">
        <v>133</v>
      </c>
      <c r="H54" s="2" t="s">
        <v>43</v>
      </c>
      <c r="I54" s="2" t="s">
        <v>134</v>
      </c>
      <c r="J54" s="2" t="s">
        <v>135</v>
      </c>
      <c r="K54" s="2" t="s">
        <v>17</v>
      </c>
      <c r="L54" s="2" t="s">
        <v>18</v>
      </c>
    </row>
    <row r="55" spans="1:12" ht="264" x14ac:dyDescent="0.2">
      <c r="A55" s="1">
        <v>54</v>
      </c>
      <c r="B55" s="2" t="s">
        <v>99</v>
      </c>
      <c r="C55" s="1">
        <v>26</v>
      </c>
      <c r="D55" s="1">
        <v>2</v>
      </c>
      <c r="E55" s="1">
        <v>10</v>
      </c>
      <c r="F55" s="3">
        <v>45505</v>
      </c>
      <c r="G55" s="2" t="s">
        <v>133</v>
      </c>
      <c r="H55" s="2" t="s">
        <v>43</v>
      </c>
      <c r="I55" s="2" t="s">
        <v>134</v>
      </c>
      <c r="J55" s="2" t="s">
        <v>136</v>
      </c>
      <c r="K55" s="2" t="s">
        <v>17</v>
      </c>
      <c r="L55" s="2" t="s">
        <v>18</v>
      </c>
    </row>
    <row r="56" spans="1:12" ht="216" x14ac:dyDescent="0.2">
      <c r="A56" s="1">
        <v>55</v>
      </c>
      <c r="B56" s="2" t="s">
        <v>99</v>
      </c>
      <c r="C56" s="1">
        <v>26</v>
      </c>
      <c r="D56" s="1">
        <v>2</v>
      </c>
      <c r="E56" s="1">
        <v>10</v>
      </c>
      <c r="F56" s="3">
        <v>45505</v>
      </c>
      <c r="G56" s="2" t="s">
        <v>90</v>
      </c>
      <c r="H56" s="2" t="s">
        <v>84</v>
      </c>
      <c r="I56" s="2" t="s">
        <v>91</v>
      </c>
      <c r="J56" s="2" t="s">
        <v>137</v>
      </c>
      <c r="K56" s="2" t="s">
        <v>17</v>
      </c>
      <c r="L56" s="2" t="s">
        <v>18</v>
      </c>
    </row>
    <row r="57" spans="1:12" ht="192" x14ac:dyDescent="0.2">
      <c r="A57" s="1">
        <v>56</v>
      </c>
      <c r="B57" s="2" t="s">
        <v>99</v>
      </c>
      <c r="C57" s="1">
        <v>26</v>
      </c>
      <c r="D57" s="1">
        <v>2</v>
      </c>
      <c r="E57" s="1">
        <v>10</v>
      </c>
      <c r="F57" s="3">
        <v>45505</v>
      </c>
      <c r="G57" s="2" t="s">
        <v>138</v>
      </c>
      <c r="H57" s="2" t="s">
        <v>139</v>
      </c>
      <c r="I57" s="2" t="s">
        <v>24</v>
      </c>
      <c r="J57" s="2" t="s">
        <v>140</v>
      </c>
      <c r="K57" s="2" t="s">
        <v>17</v>
      </c>
      <c r="L57" s="2" t="s">
        <v>18</v>
      </c>
    </row>
    <row r="58" spans="1:12" ht="288" x14ac:dyDescent="0.2">
      <c r="A58" s="1">
        <v>57</v>
      </c>
      <c r="B58" s="2" t="s">
        <v>99</v>
      </c>
      <c r="C58" s="1">
        <v>26</v>
      </c>
      <c r="D58" s="1">
        <v>2</v>
      </c>
      <c r="E58" s="1">
        <v>10</v>
      </c>
      <c r="F58" s="3">
        <v>45505</v>
      </c>
      <c r="G58" s="2" t="s">
        <v>138</v>
      </c>
      <c r="H58" s="2" t="s">
        <v>139</v>
      </c>
      <c r="I58" s="2" t="s">
        <v>24</v>
      </c>
      <c r="J58" s="2" t="s">
        <v>141</v>
      </c>
      <c r="K58" s="2" t="s">
        <v>17</v>
      </c>
      <c r="L58" s="2" t="s">
        <v>18</v>
      </c>
    </row>
    <row r="59" spans="1:12" ht="336" x14ac:dyDescent="0.2">
      <c r="A59" s="1">
        <v>58</v>
      </c>
      <c r="B59" s="2" t="s">
        <v>99</v>
      </c>
      <c r="C59" s="1">
        <v>26</v>
      </c>
      <c r="D59" s="1">
        <v>2</v>
      </c>
      <c r="E59" s="1">
        <v>10</v>
      </c>
      <c r="F59" s="3">
        <v>45505</v>
      </c>
      <c r="G59" s="2" t="s">
        <v>93</v>
      </c>
      <c r="H59" s="2" t="s">
        <v>94</v>
      </c>
      <c r="I59" s="2" t="s">
        <v>15</v>
      </c>
      <c r="J59" s="2" t="s">
        <v>142</v>
      </c>
      <c r="K59" s="2" t="s">
        <v>17</v>
      </c>
      <c r="L59" s="2" t="s">
        <v>18</v>
      </c>
    </row>
    <row r="60" spans="1:12" ht="336" x14ac:dyDescent="0.2">
      <c r="A60" s="1">
        <v>59</v>
      </c>
      <c r="B60" s="2" t="s">
        <v>99</v>
      </c>
      <c r="C60" s="1">
        <v>26</v>
      </c>
      <c r="D60" s="1">
        <v>2</v>
      </c>
      <c r="E60" s="1">
        <v>10</v>
      </c>
      <c r="F60" s="3">
        <v>45505</v>
      </c>
      <c r="G60" s="2" t="s">
        <v>143</v>
      </c>
      <c r="H60" s="2" t="s">
        <v>50</v>
      </c>
      <c r="I60" s="2" t="s">
        <v>24</v>
      </c>
      <c r="J60" s="2" t="s">
        <v>144</v>
      </c>
      <c r="K60" s="2" t="s">
        <v>17</v>
      </c>
      <c r="L60" s="2" t="s">
        <v>18</v>
      </c>
    </row>
    <row r="61" spans="1:12" ht="409.5" x14ac:dyDescent="0.2">
      <c r="A61" s="1">
        <v>60</v>
      </c>
      <c r="B61" s="2" t="s">
        <v>99</v>
      </c>
      <c r="C61" s="1">
        <v>26</v>
      </c>
      <c r="D61" s="1">
        <v>2</v>
      </c>
      <c r="E61" s="1">
        <v>10</v>
      </c>
      <c r="F61" s="3">
        <v>45505</v>
      </c>
      <c r="G61" s="2" t="s">
        <v>145</v>
      </c>
      <c r="H61" s="2" t="s">
        <v>146</v>
      </c>
      <c r="I61" s="2" t="s">
        <v>51</v>
      </c>
      <c r="J61" s="2" t="s">
        <v>147</v>
      </c>
      <c r="K61" s="2" t="s">
        <v>17</v>
      </c>
      <c r="L61" s="2" t="s">
        <v>18</v>
      </c>
    </row>
    <row r="62" spans="1:12" ht="168"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795B3-B073-4CC7-BA42-F976A77FF5C4}">
  <dimension ref="A1:L144"/>
  <sheetViews>
    <sheetView workbookViewId="0">
      <selection activeCell="B4" sqref="B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x14ac:dyDescent="0.2">
      <c r="A63" s="1">
        <v>62</v>
      </c>
      <c r="B63" s="2" t="s">
        <v>151</v>
      </c>
      <c r="C63" s="1">
        <v>26</v>
      </c>
      <c r="D63" s="1">
        <v>2</v>
      </c>
      <c r="E63" s="1">
        <v>10</v>
      </c>
      <c r="F63" s="3">
        <v>45505</v>
      </c>
      <c r="G63" s="2" t="s">
        <v>49</v>
      </c>
      <c r="H63" s="2" t="s">
        <v>50</v>
      </c>
      <c r="I63" s="2" t="s">
        <v>51</v>
      </c>
      <c r="J63" s="2" t="s">
        <v>52</v>
      </c>
      <c r="K63" s="2" t="s">
        <v>17</v>
      </c>
      <c r="L63" s="2" t="s">
        <v>18</v>
      </c>
    </row>
    <row r="64" spans="1:12" ht="216" x14ac:dyDescent="0.2">
      <c r="A64" s="1">
        <v>63</v>
      </c>
      <c r="B64" s="2" t="s">
        <v>151</v>
      </c>
      <c r="C64" s="1">
        <v>26</v>
      </c>
      <c r="D64" s="1">
        <v>2</v>
      </c>
      <c r="E64" s="1">
        <v>10</v>
      </c>
      <c r="F64" s="3">
        <v>45505</v>
      </c>
      <c r="G64" s="2" t="s">
        <v>152</v>
      </c>
      <c r="H64" s="2" t="s">
        <v>153</v>
      </c>
      <c r="I64" s="2" t="s">
        <v>15</v>
      </c>
      <c r="J64" s="2" t="s">
        <v>154</v>
      </c>
      <c r="K64" s="2" t="s">
        <v>17</v>
      </c>
      <c r="L64" s="2" t="s">
        <v>18</v>
      </c>
    </row>
    <row r="65" spans="1:12" ht="409.5" x14ac:dyDescent="0.2">
      <c r="A65" s="1">
        <v>64</v>
      </c>
      <c r="B65" s="2" t="s">
        <v>151</v>
      </c>
      <c r="C65" s="1">
        <v>26</v>
      </c>
      <c r="D65" s="1">
        <v>2</v>
      </c>
      <c r="E65" s="1">
        <v>10</v>
      </c>
      <c r="F65" s="3">
        <v>45505</v>
      </c>
      <c r="G65" s="2" t="s">
        <v>54</v>
      </c>
      <c r="H65" s="2" t="s">
        <v>55</v>
      </c>
      <c r="I65" s="2" t="s">
        <v>24</v>
      </c>
      <c r="J65" s="2" t="s">
        <v>56</v>
      </c>
      <c r="K65" s="2" t="s">
        <v>17</v>
      </c>
      <c r="L65" s="2" t="s">
        <v>18</v>
      </c>
    </row>
    <row r="66" spans="1:12" ht="264" x14ac:dyDescent="0.2">
      <c r="A66" s="1">
        <v>65</v>
      </c>
      <c r="B66" s="2" t="s">
        <v>151</v>
      </c>
      <c r="C66" s="1">
        <v>26</v>
      </c>
      <c r="D66" s="1">
        <v>2</v>
      </c>
      <c r="E66" s="1">
        <v>10</v>
      </c>
      <c r="F66" s="3">
        <v>45505</v>
      </c>
      <c r="G66" s="2" t="s">
        <v>90</v>
      </c>
      <c r="H66" s="2" t="s">
        <v>84</v>
      </c>
      <c r="I66" s="2" t="s">
        <v>91</v>
      </c>
      <c r="J66" s="2" t="s">
        <v>92</v>
      </c>
      <c r="K66" s="2" t="s">
        <v>17</v>
      </c>
      <c r="L66" s="2" t="s">
        <v>18</v>
      </c>
    </row>
    <row r="67" spans="1:12" ht="96" hidden="1" x14ac:dyDescent="0.2">
      <c r="A67" s="1">
        <v>66</v>
      </c>
      <c r="B67" s="2" t="s">
        <v>155</v>
      </c>
      <c r="C67" s="1">
        <v>26</v>
      </c>
      <c r="D67" s="1">
        <v>2</v>
      </c>
      <c r="E67" s="1">
        <v>10</v>
      </c>
      <c r="F67" s="3">
        <v>45505</v>
      </c>
      <c r="G67" s="2" t="s">
        <v>13</v>
      </c>
      <c r="H67" s="2" t="s">
        <v>14</v>
      </c>
      <c r="I67" s="2" t="s">
        <v>15</v>
      </c>
      <c r="J67" s="2" t="s">
        <v>156</v>
      </c>
      <c r="K67" s="2" t="s">
        <v>20</v>
      </c>
      <c r="L67" s="2" t="s">
        <v>157</v>
      </c>
    </row>
    <row r="68" spans="1:12" ht="192" hidden="1" x14ac:dyDescent="0.2">
      <c r="A68" s="1">
        <v>67</v>
      </c>
      <c r="B68" s="2" t="s">
        <v>155</v>
      </c>
      <c r="C68" s="1">
        <v>26</v>
      </c>
      <c r="D68" s="1">
        <v>2</v>
      </c>
      <c r="E68" s="1">
        <v>10</v>
      </c>
      <c r="F68" s="3">
        <v>45505</v>
      </c>
      <c r="G68" s="2" t="s">
        <v>75</v>
      </c>
      <c r="H68" s="2" t="s">
        <v>43</v>
      </c>
      <c r="I68" s="2" t="s">
        <v>24</v>
      </c>
      <c r="J68" s="2" t="s">
        <v>158</v>
      </c>
      <c r="K68" s="2" t="s">
        <v>20</v>
      </c>
      <c r="L68" s="2" t="s">
        <v>159</v>
      </c>
    </row>
    <row r="69" spans="1:12" ht="409.5" hidden="1"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B903E-9D9E-493A-AEAA-C2E0FD31D505}">
  <dimension ref="A1:L144"/>
  <sheetViews>
    <sheetView workbookViewId="0">
      <selection activeCell="B4" sqref="B4"/>
    </sheetView>
  </sheetViews>
  <sheetFormatPr defaultColWidth="8.875" defaultRowHeight="24" x14ac:dyDescent="0.2"/>
  <cols>
    <col min="1" max="1" width="9.375" style="1" bestFit="1" customWidth="1"/>
    <col min="2" max="2" width="25" style="1" bestFit="1" customWidth="1"/>
    <col min="3" max="3" width="7" style="1" bestFit="1" customWidth="1"/>
    <col min="4" max="4" width="5.875" style="1" bestFit="1" customWidth="1"/>
    <col min="5" max="5" width="7.75" style="1" bestFit="1" customWidth="1"/>
    <col min="6" max="6" width="9.25" style="1" bestFit="1" customWidth="1"/>
    <col min="7" max="7" width="20.5" style="1" customWidth="1"/>
    <col min="8" max="8" width="16.5" style="1" customWidth="1"/>
    <col min="9" max="9" width="19" style="1" customWidth="1"/>
    <col min="10" max="10" width="54" style="1" customWidth="1"/>
    <col min="11" max="11" width="17.5" style="1" bestFit="1" customWidth="1"/>
    <col min="12" max="12" width="21.625" style="1" bestFit="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68" hidden="1" x14ac:dyDescent="0.2">
      <c r="A2" s="1">
        <v>1</v>
      </c>
      <c r="B2" s="2" t="s">
        <v>12</v>
      </c>
      <c r="C2" s="1">
        <v>26</v>
      </c>
      <c r="D2" s="1">
        <v>2</v>
      </c>
      <c r="E2" s="1">
        <v>10</v>
      </c>
      <c r="F2" s="3">
        <v>45505</v>
      </c>
      <c r="G2" s="2" t="s">
        <v>13</v>
      </c>
      <c r="H2" s="2" t="s">
        <v>14</v>
      </c>
      <c r="I2" s="2" t="s">
        <v>15</v>
      </c>
      <c r="J2" s="2" t="s">
        <v>16</v>
      </c>
      <c r="K2" s="2" t="s">
        <v>17</v>
      </c>
      <c r="L2" s="2" t="s">
        <v>18</v>
      </c>
    </row>
    <row r="3" spans="1:12" ht="144" hidden="1" x14ac:dyDescent="0.2">
      <c r="A3" s="1">
        <v>2</v>
      </c>
      <c r="B3" s="2" t="s">
        <v>12</v>
      </c>
      <c r="C3" s="1">
        <v>26</v>
      </c>
      <c r="D3" s="1">
        <v>2</v>
      </c>
      <c r="E3" s="1">
        <v>10</v>
      </c>
      <c r="F3" s="3">
        <v>45505</v>
      </c>
      <c r="G3" s="2" t="s">
        <v>13</v>
      </c>
      <c r="H3" s="2" t="s">
        <v>14</v>
      </c>
      <c r="I3" s="2" t="s">
        <v>15</v>
      </c>
      <c r="J3" s="2" t="s">
        <v>19</v>
      </c>
      <c r="K3" s="2" t="s">
        <v>20</v>
      </c>
      <c r="L3" s="2" t="s">
        <v>21</v>
      </c>
    </row>
    <row r="4" spans="1:12" ht="288" hidden="1" x14ac:dyDescent="0.2">
      <c r="A4" s="1">
        <v>3</v>
      </c>
      <c r="B4" s="2" t="s">
        <v>12</v>
      </c>
      <c r="C4" s="1">
        <v>26</v>
      </c>
      <c r="D4" s="1">
        <v>2</v>
      </c>
      <c r="E4" s="1">
        <v>10</v>
      </c>
      <c r="F4" s="3">
        <v>45505</v>
      </c>
      <c r="G4" s="2" t="s">
        <v>22</v>
      </c>
      <c r="H4" s="2" t="s">
        <v>23</v>
      </c>
      <c r="I4" s="2" t="s">
        <v>24</v>
      </c>
      <c r="J4" s="2" t="s">
        <v>25</v>
      </c>
      <c r="K4" s="2" t="s">
        <v>17</v>
      </c>
      <c r="L4" s="2" t="s">
        <v>18</v>
      </c>
    </row>
    <row r="5" spans="1:12" ht="144" hidden="1" x14ac:dyDescent="0.2">
      <c r="A5" s="1">
        <v>4</v>
      </c>
      <c r="B5" s="2" t="s">
        <v>12</v>
      </c>
      <c r="C5" s="1">
        <v>26</v>
      </c>
      <c r="D5" s="1">
        <v>2</v>
      </c>
      <c r="E5" s="1">
        <v>10</v>
      </c>
      <c r="F5" s="3">
        <v>45505</v>
      </c>
      <c r="G5" s="2" t="s">
        <v>26</v>
      </c>
      <c r="H5" s="2" t="s">
        <v>27</v>
      </c>
      <c r="I5" s="2" t="s">
        <v>24</v>
      </c>
      <c r="J5" s="2" t="s">
        <v>28</v>
      </c>
      <c r="K5" s="2" t="s">
        <v>20</v>
      </c>
      <c r="L5" s="2" t="s">
        <v>29</v>
      </c>
    </row>
    <row r="6" spans="1:12" ht="120" hidden="1" x14ac:dyDescent="0.2">
      <c r="A6" s="1">
        <v>5</v>
      </c>
      <c r="B6" s="2" t="s">
        <v>12</v>
      </c>
      <c r="C6" s="1">
        <v>26</v>
      </c>
      <c r="D6" s="1">
        <v>2</v>
      </c>
      <c r="E6" s="1">
        <v>10</v>
      </c>
      <c r="F6" s="3">
        <v>45505</v>
      </c>
      <c r="G6" s="2" t="s">
        <v>26</v>
      </c>
      <c r="H6" s="2" t="s">
        <v>27</v>
      </c>
      <c r="I6" s="2" t="s">
        <v>24</v>
      </c>
      <c r="J6" s="2" t="s">
        <v>30</v>
      </c>
      <c r="K6" s="2" t="s">
        <v>20</v>
      </c>
      <c r="L6" s="2" t="s">
        <v>29</v>
      </c>
    </row>
    <row r="7" spans="1:12" ht="216" hidden="1" x14ac:dyDescent="0.2">
      <c r="A7" s="1">
        <v>6</v>
      </c>
      <c r="B7" s="2" t="s">
        <v>12</v>
      </c>
      <c r="C7" s="1">
        <v>26</v>
      </c>
      <c r="D7" s="1">
        <v>2</v>
      </c>
      <c r="E7" s="1">
        <v>10</v>
      </c>
      <c r="F7" s="3">
        <v>45505</v>
      </c>
      <c r="G7" s="2" t="s">
        <v>31</v>
      </c>
      <c r="H7" s="2" t="s">
        <v>32</v>
      </c>
      <c r="I7" s="2" t="s">
        <v>24</v>
      </c>
      <c r="J7" s="2" t="s">
        <v>33</v>
      </c>
      <c r="K7" s="2" t="s">
        <v>20</v>
      </c>
      <c r="L7" s="2" t="s">
        <v>21</v>
      </c>
    </row>
    <row r="8" spans="1:12" ht="408" hidden="1" x14ac:dyDescent="0.2">
      <c r="A8" s="1">
        <v>7</v>
      </c>
      <c r="B8" s="2" t="s">
        <v>12</v>
      </c>
      <c r="C8" s="1">
        <v>26</v>
      </c>
      <c r="D8" s="1">
        <v>2</v>
      </c>
      <c r="E8" s="1">
        <v>10</v>
      </c>
      <c r="F8" s="3">
        <v>45505</v>
      </c>
      <c r="G8" s="2" t="s">
        <v>34</v>
      </c>
      <c r="H8" s="2" t="s">
        <v>35</v>
      </c>
      <c r="I8" s="2" t="s">
        <v>36</v>
      </c>
      <c r="J8" s="2" t="s">
        <v>37</v>
      </c>
      <c r="K8" s="2" t="s">
        <v>20</v>
      </c>
      <c r="L8" s="2" t="s">
        <v>21</v>
      </c>
    </row>
    <row r="9" spans="1:12" ht="408" hidden="1" x14ac:dyDescent="0.2">
      <c r="A9" s="1">
        <v>8</v>
      </c>
      <c r="B9" s="2" t="s">
        <v>12</v>
      </c>
      <c r="C9" s="1">
        <v>26</v>
      </c>
      <c r="D9" s="1">
        <v>2</v>
      </c>
      <c r="E9" s="1">
        <v>10</v>
      </c>
      <c r="F9" s="3">
        <v>45505</v>
      </c>
      <c r="G9" s="2" t="s">
        <v>38</v>
      </c>
      <c r="H9" s="2" t="s">
        <v>39</v>
      </c>
      <c r="I9" s="2" t="s">
        <v>40</v>
      </c>
      <c r="J9" s="2" t="s">
        <v>41</v>
      </c>
      <c r="K9" s="2" t="s">
        <v>20</v>
      </c>
      <c r="L9" s="2" t="s">
        <v>21</v>
      </c>
    </row>
    <row r="10" spans="1:12" ht="409.5" hidden="1" x14ac:dyDescent="0.2">
      <c r="A10" s="1">
        <v>9</v>
      </c>
      <c r="B10" s="2" t="s">
        <v>12</v>
      </c>
      <c r="C10" s="1">
        <v>26</v>
      </c>
      <c r="D10" s="1">
        <v>2</v>
      </c>
      <c r="E10" s="1">
        <v>10</v>
      </c>
      <c r="F10" s="3">
        <v>45505</v>
      </c>
      <c r="G10" s="2" t="s">
        <v>42</v>
      </c>
      <c r="H10" s="2" t="s">
        <v>43</v>
      </c>
      <c r="I10" s="2" t="s">
        <v>44</v>
      </c>
      <c r="J10" s="2" t="s">
        <v>45</v>
      </c>
      <c r="K10" s="2" t="s">
        <v>20</v>
      </c>
      <c r="L10" s="2" t="s">
        <v>21</v>
      </c>
    </row>
    <row r="11" spans="1:12" ht="336" hidden="1" x14ac:dyDescent="0.2">
      <c r="A11" s="1">
        <v>10</v>
      </c>
      <c r="B11" s="2" t="s">
        <v>46</v>
      </c>
      <c r="C11" s="1">
        <v>26</v>
      </c>
      <c r="D11" s="1">
        <v>2</v>
      </c>
      <c r="E11" s="1">
        <v>10</v>
      </c>
      <c r="F11" s="3">
        <v>45505</v>
      </c>
      <c r="G11" s="2" t="s">
        <v>38</v>
      </c>
      <c r="H11" s="2" t="s">
        <v>39</v>
      </c>
      <c r="I11" s="2" t="s">
        <v>40</v>
      </c>
      <c r="J11" s="2" t="s">
        <v>47</v>
      </c>
      <c r="K11" s="2" t="s">
        <v>17</v>
      </c>
      <c r="L11" s="2" t="s">
        <v>18</v>
      </c>
    </row>
    <row r="12" spans="1:12" ht="312" hidden="1" x14ac:dyDescent="0.2">
      <c r="A12" s="1">
        <v>11</v>
      </c>
      <c r="B12" s="2" t="s">
        <v>48</v>
      </c>
      <c r="C12" s="1">
        <v>26</v>
      </c>
      <c r="D12" s="1">
        <v>2</v>
      </c>
      <c r="E12" s="1">
        <v>10</v>
      </c>
      <c r="F12" s="3">
        <v>45505</v>
      </c>
      <c r="G12" s="2" t="s">
        <v>49</v>
      </c>
      <c r="H12" s="2" t="s">
        <v>50</v>
      </c>
      <c r="I12" s="2" t="s">
        <v>51</v>
      </c>
      <c r="J12" s="2" t="s">
        <v>52</v>
      </c>
      <c r="K12" s="2" t="s">
        <v>20</v>
      </c>
      <c r="L12" s="2" t="s">
        <v>53</v>
      </c>
    </row>
    <row r="13" spans="1:12" ht="409.5" hidden="1" x14ac:dyDescent="0.2">
      <c r="A13" s="1">
        <v>12</v>
      </c>
      <c r="B13" s="2" t="s">
        <v>48</v>
      </c>
      <c r="C13" s="1">
        <v>26</v>
      </c>
      <c r="D13" s="1">
        <v>2</v>
      </c>
      <c r="E13" s="1">
        <v>10</v>
      </c>
      <c r="F13" s="3">
        <v>45505</v>
      </c>
      <c r="G13" s="2" t="s">
        <v>54</v>
      </c>
      <c r="H13" s="2" t="s">
        <v>55</v>
      </c>
      <c r="I13" s="2" t="s">
        <v>24</v>
      </c>
      <c r="J13" s="2" t="s">
        <v>56</v>
      </c>
      <c r="K13" s="2" t="s">
        <v>20</v>
      </c>
      <c r="L13" s="2" t="s">
        <v>57</v>
      </c>
    </row>
    <row r="14" spans="1:12" ht="120" hidden="1" x14ac:dyDescent="0.2">
      <c r="A14" s="1">
        <v>13</v>
      </c>
      <c r="B14" s="2" t="s">
        <v>58</v>
      </c>
      <c r="C14" s="1">
        <v>26</v>
      </c>
      <c r="D14" s="1">
        <v>2</v>
      </c>
      <c r="E14" s="1">
        <v>10</v>
      </c>
      <c r="F14" s="3">
        <v>45505</v>
      </c>
      <c r="G14" s="2" t="s">
        <v>59</v>
      </c>
      <c r="H14" s="2" t="s">
        <v>60</v>
      </c>
      <c r="I14" s="2" t="s">
        <v>24</v>
      </c>
      <c r="J14" s="2" t="s">
        <v>61</v>
      </c>
      <c r="K14" s="2" t="s">
        <v>17</v>
      </c>
      <c r="L14" s="2" t="s">
        <v>18</v>
      </c>
    </row>
    <row r="15" spans="1:12" ht="120" hidden="1" x14ac:dyDescent="0.2">
      <c r="A15" s="1">
        <v>14</v>
      </c>
      <c r="B15" s="2" t="s">
        <v>58</v>
      </c>
      <c r="C15" s="1">
        <v>26</v>
      </c>
      <c r="D15" s="1">
        <v>2</v>
      </c>
      <c r="E15" s="1">
        <v>10</v>
      </c>
      <c r="F15" s="3">
        <v>45505</v>
      </c>
      <c r="G15" s="2" t="s">
        <v>59</v>
      </c>
      <c r="H15" s="2" t="s">
        <v>60</v>
      </c>
      <c r="I15" s="2" t="s">
        <v>24</v>
      </c>
      <c r="J15" s="2" t="s">
        <v>62</v>
      </c>
      <c r="K15" s="2" t="s">
        <v>17</v>
      </c>
      <c r="L15" s="2" t="s">
        <v>18</v>
      </c>
    </row>
    <row r="16" spans="1:12" ht="120" hidden="1" x14ac:dyDescent="0.2">
      <c r="A16" s="1">
        <v>15</v>
      </c>
      <c r="B16" s="2" t="s">
        <v>58</v>
      </c>
      <c r="C16" s="1">
        <v>26</v>
      </c>
      <c r="D16" s="1">
        <v>2</v>
      </c>
      <c r="E16" s="1">
        <v>10</v>
      </c>
      <c r="F16" s="3">
        <v>45505</v>
      </c>
      <c r="G16" s="2" t="s">
        <v>26</v>
      </c>
      <c r="H16" s="2" t="s">
        <v>27</v>
      </c>
      <c r="I16" s="2" t="s">
        <v>24</v>
      </c>
      <c r="J16" s="2" t="s">
        <v>63</v>
      </c>
      <c r="K16" s="2" t="s">
        <v>17</v>
      </c>
      <c r="L16" s="2" t="s">
        <v>18</v>
      </c>
    </row>
    <row r="17" spans="1:12" ht="168" hidden="1" x14ac:dyDescent="0.2">
      <c r="A17" s="1">
        <v>16</v>
      </c>
      <c r="B17" s="2" t="s">
        <v>64</v>
      </c>
      <c r="C17" s="1">
        <v>26</v>
      </c>
      <c r="D17" s="1">
        <v>2</v>
      </c>
      <c r="E17" s="1">
        <v>10</v>
      </c>
      <c r="F17" s="3">
        <v>45505</v>
      </c>
      <c r="G17" s="2" t="s">
        <v>59</v>
      </c>
      <c r="H17" s="2" t="s">
        <v>60</v>
      </c>
      <c r="I17" s="2" t="s">
        <v>24</v>
      </c>
      <c r="J17" s="2" t="s">
        <v>65</v>
      </c>
      <c r="K17" s="2" t="s">
        <v>17</v>
      </c>
      <c r="L17" s="2" t="s">
        <v>18</v>
      </c>
    </row>
    <row r="18" spans="1:12" ht="360" hidden="1" x14ac:dyDescent="0.2">
      <c r="A18" s="1">
        <v>17</v>
      </c>
      <c r="B18" s="2" t="s">
        <v>64</v>
      </c>
      <c r="C18" s="1">
        <v>26</v>
      </c>
      <c r="D18" s="1">
        <v>2</v>
      </c>
      <c r="E18" s="1">
        <v>10</v>
      </c>
      <c r="F18" s="3">
        <v>45505</v>
      </c>
      <c r="G18" s="2" t="s">
        <v>22</v>
      </c>
      <c r="H18" s="2" t="s">
        <v>23</v>
      </c>
      <c r="I18" s="2" t="s">
        <v>24</v>
      </c>
      <c r="J18" s="2" t="s">
        <v>66</v>
      </c>
      <c r="K18" s="2" t="s">
        <v>17</v>
      </c>
      <c r="L18" s="2" t="s">
        <v>18</v>
      </c>
    </row>
    <row r="19" spans="1:12" ht="240" hidden="1" x14ac:dyDescent="0.2">
      <c r="A19" s="1">
        <v>18</v>
      </c>
      <c r="B19" s="2" t="s">
        <v>64</v>
      </c>
      <c r="C19" s="1">
        <v>26</v>
      </c>
      <c r="D19" s="1">
        <v>2</v>
      </c>
      <c r="E19" s="1">
        <v>10</v>
      </c>
      <c r="F19" s="3">
        <v>45505</v>
      </c>
      <c r="G19" s="2" t="s">
        <v>67</v>
      </c>
      <c r="H19" s="2" t="s">
        <v>68</v>
      </c>
      <c r="I19" s="2" t="s">
        <v>69</v>
      </c>
      <c r="J19" s="2" t="s">
        <v>70</v>
      </c>
      <c r="K19" s="2" t="s">
        <v>17</v>
      </c>
      <c r="L19" s="2" t="s">
        <v>18</v>
      </c>
    </row>
    <row r="20" spans="1:12" ht="192" hidden="1" x14ac:dyDescent="0.2">
      <c r="A20" s="1">
        <v>19</v>
      </c>
      <c r="B20" s="2" t="s">
        <v>64</v>
      </c>
      <c r="C20" s="1">
        <v>26</v>
      </c>
      <c r="D20" s="1">
        <v>2</v>
      </c>
      <c r="E20" s="1">
        <v>10</v>
      </c>
      <c r="F20" s="3">
        <v>45505</v>
      </c>
      <c r="G20" s="2" t="s">
        <v>71</v>
      </c>
      <c r="H20" s="2" t="s">
        <v>72</v>
      </c>
      <c r="I20" s="2" t="s">
        <v>51</v>
      </c>
      <c r="J20" s="2" t="s">
        <v>73</v>
      </c>
      <c r="K20" s="2" t="s">
        <v>17</v>
      </c>
      <c r="L20" s="2" t="s">
        <v>18</v>
      </c>
    </row>
    <row r="21" spans="1:12" ht="96" hidden="1" x14ac:dyDescent="0.2">
      <c r="A21" s="1">
        <v>20</v>
      </c>
      <c r="B21" s="2" t="s">
        <v>64</v>
      </c>
      <c r="C21" s="1">
        <v>26</v>
      </c>
      <c r="D21" s="1">
        <v>2</v>
      </c>
      <c r="E21" s="1">
        <v>10</v>
      </c>
      <c r="F21" s="3">
        <v>45505</v>
      </c>
      <c r="G21" s="2" t="s">
        <v>71</v>
      </c>
      <c r="H21" s="2" t="s">
        <v>72</v>
      </c>
      <c r="I21" s="2" t="s">
        <v>51</v>
      </c>
      <c r="J21" s="2" t="s">
        <v>74</v>
      </c>
      <c r="K21" s="2" t="s">
        <v>17</v>
      </c>
      <c r="L21" s="2" t="s">
        <v>18</v>
      </c>
    </row>
    <row r="22" spans="1:12" ht="144" hidden="1" x14ac:dyDescent="0.2">
      <c r="A22" s="1">
        <v>21</v>
      </c>
      <c r="B22" s="2" t="s">
        <v>64</v>
      </c>
      <c r="C22" s="1">
        <v>26</v>
      </c>
      <c r="D22" s="1">
        <v>2</v>
      </c>
      <c r="E22" s="1">
        <v>10</v>
      </c>
      <c r="F22" s="3">
        <v>45505</v>
      </c>
      <c r="G22" s="2" t="s">
        <v>75</v>
      </c>
      <c r="H22" s="2" t="s">
        <v>43</v>
      </c>
      <c r="I22" s="2" t="s">
        <v>24</v>
      </c>
      <c r="J22" s="2" t="s">
        <v>76</v>
      </c>
      <c r="K22" s="2" t="s">
        <v>17</v>
      </c>
      <c r="L22" s="2" t="s">
        <v>18</v>
      </c>
    </row>
    <row r="23" spans="1:12" ht="168" hidden="1" x14ac:dyDescent="0.2">
      <c r="A23" s="1">
        <v>22</v>
      </c>
      <c r="B23" s="2" t="s">
        <v>64</v>
      </c>
      <c r="C23" s="1">
        <v>26</v>
      </c>
      <c r="D23" s="1">
        <v>2</v>
      </c>
      <c r="E23" s="1">
        <v>10</v>
      </c>
      <c r="F23" s="3">
        <v>45505</v>
      </c>
      <c r="G23" s="2" t="s">
        <v>75</v>
      </c>
      <c r="H23" s="2" t="s">
        <v>43</v>
      </c>
      <c r="I23" s="2" t="s">
        <v>24</v>
      </c>
      <c r="J23" s="2" t="s">
        <v>77</v>
      </c>
      <c r="K23" s="2" t="s">
        <v>17</v>
      </c>
      <c r="L23" s="2" t="s">
        <v>18</v>
      </c>
    </row>
    <row r="24" spans="1:12" ht="168" hidden="1" x14ac:dyDescent="0.2">
      <c r="A24" s="1">
        <v>23</v>
      </c>
      <c r="B24" s="2" t="s">
        <v>64</v>
      </c>
      <c r="C24" s="1">
        <v>26</v>
      </c>
      <c r="D24" s="1">
        <v>2</v>
      </c>
      <c r="E24" s="1">
        <v>10</v>
      </c>
      <c r="F24" s="3">
        <v>45505</v>
      </c>
      <c r="G24" s="2" t="s">
        <v>75</v>
      </c>
      <c r="H24" s="2" t="s">
        <v>43</v>
      </c>
      <c r="I24" s="2" t="s">
        <v>24</v>
      </c>
      <c r="J24" s="2" t="s">
        <v>78</v>
      </c>
      <c r="K24" s="2" t="s">
        <v>17</v>
      </c>
      <c r="L24" s="2" t="s">
        <v>18</v>
      </c>
    </row>
    <row r="25" spans="1:12" ht="409.5" hidden="1" x14ac:dyDescent="0.2">
      <c r="A25" s="1">
        <v>24</v>
      </c>
      <c r="B25" s="2" t="s">
        <v>64</v>
      </c>
      <c r="C25" s="1">
        <v>26</v>
      </c>
      <c r="D25" s="1">
        <v>2</v>
      </c>
      <c r="E25" s="1">
        <v>10</v>
      </c>
      <c r="F25" s="3">
        <v>45505</v>
      </c>
      <c r="G25" s="2" t="s">
        <v>79</v>
      </c>
      <c r="H25" s="2" t="s">
        <v>80</v>
      </c>
      <c r="I25" s="2" t="s">
        <v>81</v>
      </c>
      <c r="J25" s="2" t="s">
        <v>82</v>
      </c>
      <c r="K25" s="2" t="s">
        <v>17</v>
      </c>
      <c r="L25" s="2" t="s">
        <v>18</v>
      </c>
    </row>
    <row r="26" spans="1:12" ht="48" hidden="1" x14ac:dyDescent="0.2">
      <c r="A26" s="1">
        <v>25</v>
      </c>
      <c r="B26" s="2" t="s">
        <v>64</v>
      </c>
      <c r="C26" s="1">
        <v>26</v>
      </c>
      <c r="D26" s="1">
        <v>2</v>
      </c>
      <c r="E26" s="1">
        <v>10</v>
      </c>
      <c r="F26" s="3">
        <v>45505</v>
      </c>
      <c r="G26" s="2" t="s">
        <v>83</v>
      </c>
      <c r="H26" s="2" t="s">
        <v>84</v>
      </c>
      <c r="I26" s="2" t="s">
        <v>85</v>
      </c>
      <c r="J26" s="2" t="s">
        <v>86</v>
      </c>
      <c r="K26" s="2" t="s">
        <v>17</v>
      </c>
      <c r="L26" s="2" t="s">
        <v>18</v>
      </c>
    </row>
    <row r="27" spans="1:12" ht="168" hidden="1" x14ac:dyDescent="0.2">
      <c r="A27" s="1">
        <v>26</v>
      </c>
      <c r="B27" s="2" t="s">
        <v>64</v>
      </c>
      <c r="C27" s="1">
        <v>26</v>
      </c>
      <c r="D27" s="1">
        <v>2</v>
      </c>
      <c r="E27" s="1">
        <v>10</v>
      </c>
      <c r="F27" s="3">
        <v>45505</v>
      </c>
      <c r="G27" s="2" t="s">
        <v>87</v>
      </c>
      <c r="H27" s="2" t="s">
        <v>88</v>
      </c>
      <c r="I27" s="2" t="s">
        <v>51</v>
      </c>
      <c r="J27" s="2" t="s">
        <v>89</v>
      </c>
      <c r="K27" s="2" t="s">
        <v>17</v>
      </c>
      <c r="L27" s="2" t="s">
        <v>18</v>
      </c>
    </row>
    <row r="28" spans="1:12" ht="264" hidden="1" x14ac:dyDescent="0.2">
      <c r="A28" s="1">
        <v>27</v>
      </c>
      <c r="B28" s="2" t="s">
        <v>64</v>
      </c>
      <c r="C28" s="1">
        <v>26</v>
      </c>
      <c r="D28" s="1">
        <v>2</v>
      </c>
      <c r="E28" s="1">
        <v>10</v>
      </c>
      <c r="F28" s="3">
        <v>45505</v>
      </c>
      <c r="G28" s="2" t="s">
        <v>90</v>
      </c>
      <c r="H28" s="2" t="s">
        <v>84</v>
      </c>
      <c r="I28" s="2" t="s">
        <v>91</v>
      </c>
      <c r="J28" s="2" t="s">
        <v>92</v>
      </c>
      <c r="K28" s="2" t="s">
        <v>17</v>
      </c>
      <c r="L28" s="2" t="s">
        <v>18</v>
      </c>
    </row>
    <row r="29" spans="1:12" ht="336" hidden="1" x14ac:dyDescent="0.2">
      <c r="A29" s="1">
        <v>28</v>
      </c>
      <c r="B29" s="2" t="s">
        <v>64</v>
      </c>
      <c r="C29" s="1">
        <v>26</v>
      </c>
      <c r="D29" s="1">
        <v>2</v>
      </c>
      <c r="E29" s="1">
        <v>10</v>
      </c>
      <c r="F29" s="3">
        <v>45505</v>
      </c>
      <c r="G29" s="2" t="s">
        <v>93</v>
      </c>
      <c r="H29" s="2" t="s">
        <v>94</v>
      </c>
      <c r="I29" s="2" t="s">
        <v>15</v>
      </c>
      <c r="J29" s="2" t="s">
        <v>95</v>
      </c>
      <c r="K29" s="2" t="s">
        <v>17</v>
      </c>
      <c r="L29" s="2" t="s">
        <v>18</v>
      </c>
    </row>
    <row r="30" spans="1:12" ht="192" hidden="1" x14ac:dyDescent="0.2">
      <c r="A30" s="1">
        <v>29</v>
      </c>
      <c r="B30" s="2" t="s">
        <v>64</v>
      </c>
      <c r="C30" s="1">
        <v>26</v>
      </c>
      <c r="D30" s="1">
        <v>2</v>
      </c>
      <c r="E30" s="1">
        <v>10</v>
      </c>
      <c r="F30" s="3">
        <v>45505</v>
      </c>
      <c r="G30" s="2" t="s">
        <v>96</v>
      </c>
      <c r="H30" s="2" t="s">
        <v>97</v>
      </c>
      <c r="I30" s="2" t="s">
        <v>24</v>
      </c>
      <c r="J30" s="2" t="s">
        <v>98</v>
      </c>
      <c r="K30" s="2" t="s">
        <v>17</v>
      </c>
      <c r="L30" s="2" t="s">
        <v>18</v>
      </c>
    </row>
    <row r="31" spans="1:12" ht="144" hidden="1" x14ac:dyDescent="0.2">
      <c r="A31" s="1">
        <v>30</v>
      </c>
      <c r="B31" s="2" t="s">
        <v>99</v>
      </c>
      <c r="C31" s="1">
        <v>26</v>
      </c>
      <c r="D31" s="1">
        <v>2</v>
      </c>
      <c r="E31" s="1">
        <v>10</v>
      </c>
      <c r="F31" s="3">
        <v>45505</v>
      </c>
      <c r="G31" s="2" t="s">
        <v>59</v>
      </c>
      <c r="H31" s="2" t="s">
        <v>60</v>
      </c>
      <c r="I31" s="2" t="s">
        <v>24</v>
      </c>
      <c r="J31" s="2" t="s">
        <v>100</v>
      </c>
      <c r="K31" s="2" t="s">
        <v>17</v>
      </c>
      <c r="L31" s="2" t="s">
        <v>18</v>
      </c>
    </row>
    <row r="32" spans="1:12" ht="168" hidden="1" x14ac:dyDescent="0.2">
      <c r="A32" s="1">
        <v>31</v>
      </c>
      <c r="B32" s="2" t="s">
        <v>99</v>
      </c>
      <c r="C32" s="1">
        <v>26</v>
      </c>
      <c r="D32" s="1">
        <v>2</v>
      </c>
      <c r="E32" s="1">
        <v>10</v>
      </c>
      <c r="F32" s="3">
        <v>45505</v>
      </c>
      <c r="G32" s="2" t="s">
        <v>59</v>
      </c>
      <c r="H32" s="2" t="s">
        <v>60</v>
      </c>
      <c r="I32" s="2" t="s">
        <v>24</v>
      </c>
      <c r="J32" s="2" t="s">
        <v>101</v>
      </c>
      <c r="K32" s="2" t="s">
        <v>17</v>
      </c>
      <c r="L32" s="2" t="s">
        <v>18</v>
      </c>
    </row>
    <row r="33" spans="1:12" ht="288" hidden="1" x14ac:dyDescent="0.2">
      <c r="A33" s="1">
        <v>32</v>
      </c>
      <c r="B33" s="2" t="s">
        <v>99</v>
      </c>
      <c r="C33" s="1">
        <v>26</v>
      </c>
      <c r="D33" s="1">
        <v>2</v>
      </c>
      <c r="E33" s="1">
        <v>10</v>
      </c>
      <c r="F33" s="3">
        <v>45505</v>
      </c>
      <c r="G33" s="2" t="s">
        <v>102</v>
      </c>
      <c r="H33" s="2" t="s">
        <v>103</v>
      </c>
      <c r="I33" s="2" t="s">
        <v>15</v>
      </c>
      <c r="J33" s="2" t="s">
        <v>104</v>
      </c>
      <c r="K33" s="2" t="s">
        <v>17</v>
      </c>
      <c r="L33" s="2" t="s">
        <v>18</v>
      </c>
    </row>
    <row r="34" spans="1:12" ht="168" hidden="1" x14ac:dyDescent="0.2">
      <c r="A34" s="1">
        <v>33</v>
      </c>
      <c r="B34" s="2" t="s">
        <v>99</v>
      </c>
      <c r="C34" s="1">
        <v>26</v>
      </c>
      <c r="D34" s="1">
        <v>2</v>
      </c>
      <c r="E34" s="1">
        <v>10</v>
      </c>
      <c r="F34" s="3">
        <v>45505</v>
      </c>
      <c r="G34" s="2" t="s">
        <v>102</v>
      </c>
      <c r="H34" s="2" t="s">
        <v>103</v>
      </c>
      <c r="I34" s="2" t="s">
        <v>15</v>
      </c>
      <c r="J34" s="2" t="s">
        <v>105</v>
      </c>
      <c r="K34" s="2" t="s">
        <v>17</v>
      </c>
      <c r="L34" s="2" t="s">
        <v>18</v>
      </c>
    </row>
    <row r="35" spans="1:12" ht="312" hidden="1" x14ac:dyDescent="0.2">
      <c r="A35" s="1">
        <v>34</v>
      </c>
      <c r="B35" s="2" t="s">
        <v>99</v>
      </c>
      <c r="C35" s="1">
        <v>26</v>
      </c>
      <c r="D35" s="1">
        <v>2</v>
      </c>
      <c r="E35" s="1">
        <v>10</v>
      </c>
      <c r="F35" s="3">
        <v>45505</v>
      </c>
      <c r="G35" s="2" t="s">
        <v>67</v>
      </c>
      <c r="H35" s="2" t="s">
        <v>68</v>
      </c>
      <c r="I35" s="2" t="s">
        <v>69</v>
      </c>
      <c r="J35" s="2" t="s">
        <v>106</v>
      </c>
      <c r="K35" s="2" t="s">
        <v>17</v>
      </c>
      <c r="L35" s="2" t="s">
        <v>18</v>
      </c>
    </row>
    <row r="36" spans="1:12" ht="168" hidden="1" x14ac:dyDescent="0.2">
      <c r="A36" s="1">
        <v>35</v>
      </c>
      <c r="B36" s="2" t="s">
        <v>99</v>
      </c>
      <c r="C36" s="1">
        <v>26</v>
      </c>
      <c r="D36" s="1">
        <v>2</v>
      </c>
      <c r="E36" s="1">
        <v>10</v>
      </c>
      <c r="F36" s="3">
        <v>45505</v>
      </c>
      <c r="G36" s="2" t="s">
        <v>49</v>
      </c>
      <c r="H36" s="2" t="s">
        <v>50</v>
      </c>
      <c r="I36" s="2" t="s">
        <v>51</v>
      </c>
      <c r="J36" s="2" t="s">
        <v>107</v>
      </c>
      <c r="K36" s="2" t="s">
        <v>17</v>
      </c>
      <c r="L36" s="2" t="s">
        <v>18</v>
      </c>
    </row>
    <row r="37" spans="1:12" ht="144" hidden="1" x14ac:dyDescent="0.2">
      <c r="A37" s="1">
        <v>36</v>
      </c>
      <c r="B37" s="2" t="s">
        <v>99</v>
      </c>
      <c r="C37" s="1">
        <v>26</v>
      </c>
      <c r="D37" s="1">
        <v>2</v>
      </c>
      <c r="E37" s="1">
        <v>10</v>
      </c>
      <c r="F37" s="3">
        <v>45505</v>
      </c>
      <c r="G37" s="2" t="s">
        <v>71</v>
      </c>
      <c r="H37" s="2" t="s">
        <v>72</v>
      </c>
      <c r="I37" s="2" t="s">
        <v>51</v>
      </c>
      <c r="J37" s="2" t="s">
        <v>108</v>
      </c>
      <c r="K37" s="2" t="s">
        <v>17</v>
      </c>
      <c r="L37" s="2" t="s">
        <v>18</v>
      </c>
    </row>
    <row r="38" spans="1:12" ht="192" hidden="1" x14ac:dyDescent="0.2">
      <c r="A38" s="1">
        <v>37</v>
      </c>
      <c r="B38" s="2" t="s">
        <v>99</v>
      </c>
      <c r="C38" s="1">
        <v>26</v>
      </c>
      <c r="D38" s="1">
        <v>2</v>
      </c>
      <c r="E38" s="1">
        <v>10</v>
      </c>
      <c r="F38" s="3">
        <v>45505</v>
      </c>
      <c r="G38" s="2" t="s">
        <v>71</v>
      </c>
      <c r="H38" s="2" t="s">
        <v>72</v>
      </c>
      <c r="I38" s="2" t="s">
        <v>51</v>
      </c>
      <c r="J38" s="2" t="s">
        <v>109</v>
      </c>
      <c r="K38" s="2" t="s">
        <v>17</v>
      </c>
      <c r="L38" s="2" t="s">
        <v>18</v>
      </c>
    </row>
    <row r="39" spans="1:12" ht="168" hidden="1" x14ac:dyDescent="0.2">
      <c r="A39" s="1">
        <v>38</v>
      </c>
      <c r="B39" s="2" t="s">
        <v>99</v>
      </c>
      <c r="C39" s="1">
        <v>26</v>
      </c>
      <c r="D39" s="1">
        <v>2</v>
      </c>
      <c r="E39" s="1">
        <v>10</v>
      </c>
      <c r="F39" s="3">
        <v>45505</v>
      </c>
      <c r="G39" s="2" t="s">
        <v>110</v>
      </c>
      <c r="H39" s="2" t="s">
        <v>111</v>
      </c>
      <c r="I39" s="2" t="s">
        <v>24</v>
      </c>
      <c r="J39" s="2" t="s">
        <v>112</v>
      </c>
      <c r="K39" s="2" t="s">
        <v>17</v>
      </c>
      <c r="L39" s="2" t="s">
        <v>18</v>
      </c>
    </row>
    <row r="40" spans="1:12" ht="216" hidden="1" x14ac:dyDescent="0.2">
      <c r="A40" s="1">
        <v>39</v>
      </c>
      <c r="B40" s="2" t="s">
        <v>99</v>
      </c>
      <c r="C40" s="1">
        <v>26</v>
      </c>
      <c r="D40" s="1">
        <v>2</v>
      </c>
      <c r="E40" s="1">
        <v>10</v>
      </c>
      <c r="F40" s="3">
        <v>45505</v>
      </c>
      <c r="G40" s="2" t="s">
        <v>110</v>
      </c>
      <c r="H40" s="2" t="s">
        <v>111</v>
      </c>
      <c r="I40" s="2" t="s">
        <v>24</v>
      </c>
      <c r="J40" s="2" t="s">
        <v>113</v>
      </c>
      <c r="K40" s="2" t="s">
        <v>17</v>
      </c>
      <c r="L40" s="2" t="s">
        <v>18</v>
      </c>
    </row>
    <row r="41" spans="1:12" ht="96" hidden="1" x14ac:dyDescent="0.2">
      <c r="A41" s="1">
        <v>40</v>
      </c>
      <c r="B41" s="2" t="s">
        <v>99</v>
      </c>
      <c r="C41" s="1">
        <v>26</v>
      </c>
      <c r="D41" s="1">
        <v>2</v>
      </c>
      <c r="E41" s="1">
        <v>10</v>
      </c>
      <c r="F41" s="3">
        <v>45505</v>
      </c>
      <c r="G41" s="2" t="s">
        <v>110</v>
      </c>
      <c r="H41" s="2" t="s">
        <v>111</v>
      </c>
      <c r="I41" s="2" t="s">
        <v>24</v>
      </c>
      <c r="J41" s="2" t="s">
        <v>114</v>
      </c>
      <c r="K41" s="2" t="s">
        <v>17</v>
      </c>
      <c r="L41" s="2" t="s">
        <v>18</v>
      </c>
    </row>
    <row r="42" spans="1:12" ht="96" hidden="1" x14ac:dyDescent="0.2">
      <c r="A42" s="1">
        <v>41</v>
      </c>
      <c r="B42" s="2" t="s">
        <v>99</v>
      </c>
      <c r="C42" s="1">
        <v>26</v>
      </c>
      <c r="D42" s="1">
        <v>2</v>
      </c>
      <c r="E42" s="1">
        <v>10</v>
      </c>
      <c r="F42" s="3">
        <v>45505</v>
      </c>
      <c r="G42" s="2" t="s">
        <v>110</v>
      </c>
      <c r="H42" s="2" t="s">
        <v>111</v>
      </c>
      <c r="I42" s="2" t="s">
        <v>24</v>
      </c>
      <c r="J42" s="2" t="s">
        <v>115</v>
      </c>
      <c r="K42" s="2" t="s">
        <v>17</v>
      </c>
      <c r="L42" s="2" t="s">
        <v>18</v>
      </c>
    </row>
    <row r="43" spans="1:12" ht="96" hidden="1" x14ac:dyDescent="0.2">
      <c r="A43" s="1">
        <v>42</v>
      </c>
      <c r="B43" s="2" t="s">
        <v>99</v>
      </c>
      <c r="C43" s="1">
        <v>26</v>
      </c>
      <c r="D43" s="1">
        <v>2</v>
      </c>
      <c r="E43" s="1">
        <v>10</v>
      </c>
      <c r="F43" s="3">
        <v>45505</v>
      </c>
      <c r="G43" s="2" t="s">
        <v>110</v>
      </c>
      <c r="H43" s="2" t="s">
        <v>111</v>
      </c>
      <c r="I43" s="2" t="s">
        <v>24</v>
      </c>
      <c r="J43" s="2" t="s">
        <v>116</v>
      </c>
      <c r="K43" s="2" t="s">
        <v>17</v>
      </c>
      <c r="L43" s="2" t="s">
        <v>18</v>
      </c>
    </row>
    <row r="44" spans="1:12" ht="408" hidden="1" x14ac:dyDescent="0.2">
      <c r="A44" s="1">
        <v>43</v>
      </c>
      <c r="B44" s="2" t="s">
        <v>99</v>
      </c>
      <c r="C44" s="1">
        <v>26</v>
      </c>
      <c r="D44" s="1">
        <v>2</v>
      </c>
      <c r="E44" s="1">
        <v>10</v>
      </c>
      <c r="F44" s="3">
        <v>45505</v>
      </c>
      <c r="G44" s="2" t="s">
        <v>117</v>
      </c>
      <c r="H44" s="2" t="s">
        <v>118</v>
      </c>
      <c r="I44" s="2" t="s">
        <v>85</v>
      </c>
      <c r="J44" s="2" t="s">
        <v>119</v>
      </c>
      <c r="K44" s="2" t="s">
        <v>17</v>
      </c>
      <c r="L44" s="2" t="s">
        <v>18</v>
      </c>
    </row>
    <row r="45" spans="1:12" ht="144" hidden="1" x14ac:dyDescent="0.2">
      <c r="A45" s="1">
        <v>44</v>
      </c>
      <c r="B45" s="2" t="s">
        <v>99</v>
      </c>
      <c r="C45" s="1">
        <v>26</v>
      </c>
      <c r="D45" s="1">
        <v>2</v>
      </c>
      <c r="E45" s="1">
        <v>10</v>
      </c>
      <c r="F45" s="3">
        <v>45505</v>
      </c>
      <c r="G45" s="2" t="s">
        <v>117</v>
      </c>
      <c r="H45" s="2" t="s">
        <v>118</v>
      </c>
      <c r="I45" s="2" t="s">
        <v>85</v>
      </c>
      <c r="J45" s="2" t="s">
        <v>120</v>
      </c>
      <c r="K45" s="2" t="s">
        <v>17</v>
      </c>
      <c r="L45" s="2" t="s">
        <v>18</v>
      </c>
    </row>
    <row r="46" spans="1:12" ht="264" hidden="1" x14ac:dyDescent="0.2">
      <c r="A46" s="1">
        <v>45</v>
      </c>
      <c r="B46" s="2" t="s">
        <v>99</v>
      </c>
      <c r="C46" s="1">
        <v>26</v>
      </c>
      <c r="D46" s="1">
        <v>2</v>
      </c>
      <c r="E46" s="1">
        <v>10</v>
      </c>
      <c r="F46" s="3">
        <v>45505</v>
      </c>
      <c r="G46" s="2" t="s">
        <v>121</v>
      </c>
      <c r="H46" s="2" t="s">
        <v>122</v>
      </c>
      <c r="I46" s="2" t="s">
        <v>51</v>
      </c>
      <c r="J46" s="2" t="s">
        <v>123</v>
      </c>
      <c r="K46" s="2" t="s">
        <v>17</v>
      </c>
      <c r="L46" s="2" t="s">
        <v>18</v>
      </c>
    </row>
    <row r="47" spans="1:12" ht="216" hidden="1" x14ac:dyDescent="0.2">
      <c r="A47" s="1">
        <v>46</v>
      </c>
      <c r="B47" s="2" t="s">
        <v>99</v>
      </c>
      <c r="C47" s="1">
        <v>26</v>
      </c>
      <c r="D47" s="1">
        <v>2</v>
      </c>
      <c r="E47" s="1">
        <v>10</v>
      </c>
      <c r="F47" s="3">
        <v>45505</v>
      </c>
      <c r="G47" s="2" t="s">
        <v>121</v>
      </c>
      <c r="H47" s="2" t="s">
        <v>122</v>
      </c>
      <c r="I47" s="2" t="s">
        <v>51</v>
      </c>
      <c r="J47" s="2" t="s">
        <v>124</v>
      </c>
      <c r="K47" s="2" t="s">
        <v>17</v>
      </c>
      <c r="L47" s="2" t="s">
        <v>18</v>
      </c>
    </row>
    <row r="48" spans="1:12" ht="384" hidden="1" x14ac:dyDescent="0.2">
      <c r="A48" s="1">
        <v>47</v>
      </c>
      <c r="B48" s="2" t="s">
        <v>99</v>
      </c>
      <c r="C48" s="1">
        <v>26</v>
      </c>
      <c r="D48" s="1">
        <v>2</v>
      </c>
      <c r="E48" s="1">
        <v>10</v>
      </c>
      <c r="F48" s="3">
        <v>45505</v>
      </c>
      <c r="G48" s="2" t="s">
        <v>125</v>
      </c>
      <c r="H48" s="2" t="s">
        <v>126</v>
      </c>
      <c r="I48" s="2" t="s">
        <v>91</v>
      </c>
      <c r="J48" s="2" t="s">
        <v>127</v>
      </c>
      <c r="K48" s="2" t="s">
        <v>17</v>
      </c>
      <c r="L48" s="2" t="s">
        <v>18</v>
      </c>
    </row>
    <row r="49" spans="1:12" ht="144" hidden="1" x14ac:dyDescent="0.2">
      <c r="A49" s="1">
        <v>48</v>
      </c>
      <c r="B49" s="2" t="s">
        <v>99</v>
      </c>
      <c r="C49" s="1">
        <v>26</v>
      </c>
      <c r="D49" s="1">
        <v>2</v>
      </c>
      <c r="E49" s="1">
        <v>10</v>
      </c>
      <c r="F49" s="3">
        <v>45505</v>
      </c>
      <c r="G49" s="2" t="s">
        <v>125</v>
      </c>
      <c r="H49" s="2" t="s">
        <v>126</v>
      </c>
      <c r="I49" s="2" t="s">
        <v>91</v>
      </c>
      <c r="J49" s="2" t="s">
        <v>128</v>
      </c>
      <c r="K49" s="2" t="s">
        <v>17</v>
      </c>
      <c r="L49" s="2" t="s">
        <v>18</v>
      </c>
    </row>
    <row r="50" spans="1:12" ht="408" hidden="1" x14ac:dyDescent="0.2">
      <c r="A50" s="1">
        <v>49</v>
      </c>
      <c r="B50" s="2" t="s">
        <v>99</v>
      </c>
      <c r="C50" s="1">
        <v>26</v>
      </c>
      <c r="D50" s="1">
        <v>2</v>
      </c>
      <c r="E50" s="1">
        <v>10</v>
      </c>
      <c r="F50" s="3">
        <v>45505</v>
      </c>
      <c r="G50" s="2" t="s">
        <v>34</v>
      </c>
      <c r="H50" s="2" t="s">
        <v>35</v>
      </c>
      <c r="I50" s="2" t="s">
        <v>36</v>
      </c>
      <c r="J50" s="2" t="s">
        <v>37</v>
      </c>
      <c r="K50" s="2" t="s">
        <v>17</v>
      </c>
      <c r="L50" s="2" t="s">
        <v>18</v>
      </c>
    </row>
    <row r="51" spans="1:12" ht="264" hidden="1" x14ac:dyDescent="0.2">
      <c r="A51" s="1">
        <v>50</v>
      </c>
      <c r="B51" s="2" t="s">
        <v>99</v>
      </c>
      <c r="C51" s="1">
        <v>26</v>
      </c>
      <c r="D51" s="1">
        <v>2</v>
      </c>
      <c r="E51" s="1">
        <v>10</v>
      </c>
      <c r="F51" s="3">
        <v>45505</v>
      </c>
      <c r="G51" s="2" t="s">
        <v>87</v>
      </c>
      <c r="H51" s="2" t="s">
        <v>88</v>
      </c>
      <c r="I51" s="2" t="s">
        <v>51</v>
      </c>
      <c r="J51" s="2" t="s">
        <v>129</v>
      </c>
      <c r="K51" s="2" t="s">
        <v>17</v>
      </c>
      <c r="L51" s="2" t="s">
        <v>18</v>
      </c>
    </row>
    <row r="52" spans="1:12" ht="288" hidden="1" x14ac:dyDescent="0.2">
      <c r="A52" s="1">
        <v>51</v>
      </c>
      <c r="B52" s="2" t="s">
        <v>99</v>
      </c>
      <c r="C52" s="1">
        <v>26</v>
      </c>
      <c r="D52" s="1">
        <v>2</v>
      </c>
      <c r="E52" s="1">
        <v>10</v>
      </c>
      <c r="F52" s="3">
        <v>45505</v>
      </c>
      <c r="G52" s="2" t="s">
        <v>130</v>
      </c>
      <c r="H52" s="2" t="s">
        <v>72</v>
      </c>
      <c r="I52" s="2" t="s">
        <v>51</v>
      </c>
      <c r="J52" s="2" t="s">
        <v>131</v>
      </c>
      <c r="K52" s="2" t="s">
        <v>17</v>
      </c>
      <c r="L52" s="2" t="s">
        <v>18</v>
      </c>
    </row>
    <row r="53" spans="1:12" ht="264" hidden="1" x14ac:dyDescent="0.2">
      <c r="A53" s="1">
        <v>52</v>
      </c>
      <c r="B53" s="2" t="s">
        <v>99</v>
      </c>
      <c r="C53" s="1">
        <v>26</v>
      </c>
      <c r="D53" s="1">
        <v>2</v>
      </c>
      <c r="E53" s="1">
        <v>10</v>
      </c>
      <c r="F53" s="3">
        <v>45505</v>
      </c>
      <c r="G53" s="2" t="s">
        <v>130</v>
      </c>
      <c r="H53" s="2" t="s">
        <v>72</v>
      </c>
      <c r="I53" s="2" t="s">
        <v>51</v>
      </c>
      <c r="J53" s="2" t="s">
        <v>132</v>
      </c>
      <c r="K53" s="2" t="s">
        <v>17</v>
      </c>
      <c r="L53" s="2" t="s">
        <v>18</v>
      </c>
    </row>
    <row r="54" spans="1:12" ht="216" hidden="1" x14ac:dyDescent="0.2">
      <c r="A54" s="1">
        <v>53</v>
      </c>
      <c r="B54" s="2" t="s">
        <v>99</v>
      </c>
      <c r="C54" s="1">
        <v>26</v>
      </c>
      <c r="D54" s="1">
        <v>2</v>
      </c>
      <c r="E54" s="1">
        <v>10</v>
      </c>
      <c r="F54" s="3">
        <v>45505</v>
      </c>
      <c r="G54" s="2" t="s">
        <v>133</v>
      </c>
      <c r="H54" s="2" t="s">
        <v>43</v>
      </c>
      <c r="I54" s="2" t="s">
        <v>134</v>
      </c>
      <c r="J54" s="2" t="s">
        <v>135</v>
      </c>
      <c r="K54" s="2" t="s">
        <v>17</v>
      </c>
      <c r="L54" s="2" t="s">
        <v>18</v>
      </c>
    </row>
    <row r="55" spans="1:12" ht="264" hidden="1" x14ac:dyDescent="0.2">
      <c r="A55" s="1">
        <v>54</v>
      </c>
      <c r="B55" s="2" t="s">
        <v>99</v>
      </c>
      <c r="C55" s="1">
        <v>26</v>
      </c>
      <c r="D55" s="1">
        <v>2</v>
      </c>
      <c r="E55" s="1">
        <v>10</v>
      </c>
      <c r="F55" s="3">
        <v>45505</v>
      </c>
      <c r="G55" s="2" t="s">
        <v>133</v>
      </c>
      <c r="H55" s="2" t="s">
        <v>43</v>
      </c>
      <c r="I55" s="2" t="s">
        <v>134</v>
      </c>
      <c r="J55" s="2" t="s">
        <v>136</v>
      </c>
      <c r="K55" s="2" t="s">
        <v>17</v>
      </c>
      <c r="L55" s="2" t="s">
        <v>18</v>
      </c>
    </row>
    <row r="56" spans="1:12" ht="216" hidden="1" x14ac:dyDescent="0.2">
      <c r="A56" s="1">
        <v>55</v>
      </c>
      <c r="B56" s="2" t="s">
        <v>99</v>
      </c>
      <c r="C56" s="1">
        <v>26</v>
      </c>
      <c r="D56" s="1">
        <v>2</v>
      </c>
      <c r="E56" s="1">
        <v>10</v>
      </c>
      <c r="F56" s="3">
        <v>45505</v>
      </c>
      <c r="G56" s="2" t="s">
        <v>90</v>
      </c>
      <c r="H56" s="2" t="s">
        <v>84</v>
      </c>
      <c r="I56" s="2" t="s">
        <v>91</v>
      </c>
      <c r="J56" s="2" t="s">
        <v>137</v>
      </c>
      <c r="K56" s="2" t="s">
        <v>17</v>
      </c>
      <c r="L56" s="2" t="s">
        <v>18</v>
      </c>
    </row>
    <row r="57" spans="1:12" ht="192" hidden="1" x14ac:dyDescent="0.2">
      <c r="A57" s="1">
        <v>56</v>
      </c>
      <c r="B57" s="2" t="s">
        <v>99</v>
      </c>
      <c r="C57" s="1">
        <v>26</v>
      </c>
      <c r="D57" s="1">
        <v>2</v>
      </c>
      <c r="E57" s="1">
        <v>10</v>
      </c>
      <c r="F57" s="3">
        <v>45505</v>
      </c>
      <c r="G57" s="2" t="s">
        <v>138</v>
      </c>
      <c r="H57" s="2" t="s">
        <v>139</v>
      </c>
      <c r="I57" s="2" t="s">
        <v>24</v>
      </c>
      <c r="J57" s="2" t="s">
        <v>140</v>
      </c>
      <c r="K57" s="2" t="s">
        <v>17</v>
      </c>
      <c r="L57" s="2" t="s">
        <v>18</v>
      </c>
    </row>
    <row r="58" spans="1:12" ht="288" hidden="1" x14ac:dyDescent="0.2">
      <c r="A58" s="1">
        <v>57</v>
      </c>
      <c r="B58" s="2" t="s">
        <v>99</v>
      </c>
      <c r="C58" s="1">
        <v>26</v>
      </c>
      <c r="D58" s="1">
        <v>2</v>
      </c>
      <c r="E58" s="1">
        <v>10</v>
      </c>
      <c r="F58" s="3">
        <v>45505</v>
      </c>
      <c r="G58" s="2" t="s">
        <v>138</v>
      </c>
      <c r="H58" s="2" t="s">
        <v>139</v>
      </c>
      <c r="I58" s="2" t="s">
        <v>24</v>
      </c>
      <c r="J58" s="2" t="s">
        <v>141</v>
      </c>
      <c r="K58" s="2" t="s">
        <v>17</v>
      </c>
      <c r="L58" s="2" t="s">
        <v>18</v>
      </c>
    </row>
    <row r="59" spans="1:12" ht="336" hidden="1" x14ac:dyDescent="0.2">
      <c r="A59" s="1">
        <v>58</v>
      </c>
      <c r="B59" s="2" t="s">
        <v>99</v>
      </c>
      <c r="C59" s="1">
        <v>26</v>
      </c>
      <c r="D59" s="1">
        <v>2</v>
      </c>
      <c r="E59" s="1">
        <v>10</v>
      </c>
      <c r="F59" s="3">
        <v>45505</v>
      </c>
      <c r="G59" s="2" t="s">
        <v>93</v>
      </c>
      <c r="H59" s="2" t="s">
        <v>94</v>
      </c>
      <c r="I59" s="2" t="s">
        <v>15</v>
      </c>
      <c r="J59" s="2" t="s">
        <v>142</v>
      </c>
      <c r="K59" s="2" t="s">
        <v>17</v>
      </c>
      <c r="L59" s="2" t="s">
        <v>18</v>
      </c>
    </row>
    <row r="60" spans="1:12" ht="336" hidden="1" x14ac:dyDescent="0.2">
      <c r="A60" s="1">
        <v>59</v>
      </c>
      <c r="B60" s="2" t="s">
        <v>99</v>
      </c>
      <c r="C60" s="1">
        <v>26</v>
      </c>
      <c r="D60" s="1">
        <v>2</v>
      </c>
      <c r="E60" s="1">
        <v>10</v>
      </c>
      <c r="F60" s="3">
        <v>45505</v>
      </c>
      <c r="G60" s="2" t="s">
        <v>143</v>
      </c>
      <c r="H60" s="2" t="s">
        <v>50</v>
      </c>
      <c r="I60" s="2" t="s">
        <v>24</v>
      </c>
      <c r="J60" s="2" t="s">
        <v>144</v>
      </c>
      <c r="K60" s="2" t="s">
        <v>17</v>
      </c>
      <c r="L60" s="2" t="s">
        <v>18</v>
      </c>
    </row>
    <row r="61" spans="1:12" ht="409.5" hidden="1" x14ac:dyDescent="0.2">
      <c r="A61" s="1">
        <v>60</v>
      </c>
      <c r="B61" s="2" t="s">
        <v>99</v>
      </c>
      <c r="C61" s="1">
        <v>26</v>
      </c>
      <c r="D61" s="1">
        <v>2</v>
      </c>
      <c r="E61" s="1">
        <v>10</v>
      </c>
      <c r="F61" s="3">
        <v>45505</v>
      </c>
      <c r="G61" s="2" t="s">
        <v>145</v>
      </c>
      <c r="H61" s="2" t="s">
        <v>146</v>
      </c>
      <c r="I61" s="2" t="s">
        <v>51</v>
      </c>
      <c r="J61" s="2" t="s">
        <v>147</v>
      </c>
      <c r="K61" s="2" t="s">
        <v>17</v>
      </c>
      <c r="L61" s="2" t="s">
        <v>18</v>
      </c>
    </row>
    <row r="62" spans="1:12" ht="168" hidden="1" x14ac:dyDescent="0.2">
      <c r="A62" s="1">
        <v>61</v>
      </c>
      <c r="B62" s="2" t="s">
        <v>99</v>
      </c>
      <c r="C62" s="1">
        <v>26</v>
      </c>
      <c r="D62" s="1">
        <v>2</v>
      </c>
      <c r="E62" s="1">
        <v>10</v>
      </c>
      <c r="F62" s="3">
        <v>45505</v>
      </c>
      <c r="G62" s="2" t="s">
        <v>148</v>
      </c>
      <c r="H62" s="2" t="s">
        <v>149</v>
      </c>
      <c r="I62" s="2" t="s">
        <v>51</v>
      </c>
      <c r="J62" s="2" t="s">
        <v>150</v>
      </c>
      <c r="K62" s="2" t="s">
        <v>17</v>
      </c>
      <c r="L62" s="2" t="s">
        <v>18</v>
      </c>
    </row>
    <row r="63" spans="1:12" ht="312" hidden="1" x14ac:dyDescent="0.2">
      <c r="A63" s="1">
        <v>62</v>
      </c>
      <c r="B63" s="2" t="s">
        <v>151</v>
      </c>
      <c r="C63" s="1">
        <v>26</v>
      </c>
      <c r="D63" s="1">
        <v>2</v>
      </c>
      <c r="E63" s="1">
        <v>10</v>
      </c>
      <c r="F63" s="3">
        <v>45505</v>
      </c>
      <c r="G63" s="2" t="s">
        <v>49</v>
      </c>
      <c r="H63" s="2" t="s">
        <v>50</v>
      </c>
      <c r="I63" s="2" t="s">
        <v>51</v>
      </c>
      <c r="J63" s="2" t="s">
        <v>52</v>
      </c>
      <c r="K63" s="2" t="s">
        <v>17</v>
      </c>
      <c r="L63" s="2" t="s">
        <v>18</v>
      </c>
    </row>
    <row r="64" spans="1:12" ht="216" hidden="1" x14ac:dyDescent="0.2">
      <c r="A64" s="1">
        <v>63</v>
      </c>
      <c r="B64" s="2" t="s">
        <v>151</v>
      </c>
      <c r="C64" s="1">
        <v>26</v>
      </c>
      <c r="D64" s="1">
        <v>2</v>
      </c>
      <c r="E64" s="1">
        <v>10</v>
      </c>
      <c r="F64" s="3">
        <v>45505</v>
      </c>
      <c r="G64" s="2" t="s">
        <v>152</v>
      </c>
      <c r="H64" s="2" t="s">
        <v>153</v>
      </c>
      <c r="I64" s="2" t="s">
        <v>15</v>
      </c>
      <c r="J64" s="2" t="s">
        <v>154</v>
      </c>
      <c r="K64" s="2" t="s">
        <v>17</v>
      </c>
      <c r="L64" s="2" t="s">
        <v>18</v>
      </c>
    </row>
    <row r="65" spans="1:12" ht="409.5" hidden="1" x14ac:dyDescent="0.2">
      <c r="A65" s="1">
        <v>64</v>
      </c>
      <c r="B65" s="2" t="s">
        <v>151</v>
      </c>
      <c r="C65" s="1">
        <v>26</v>
      </c>
      <c r="D65" s="1">
        <v>2</v>
      </c>
      <c r="E65" s="1">
        <v>10</v>
      </c>
      <c r="F65" s="3">
        <v>45505</v>
      </c>
      <c r="G65" s="2" t="s">
        <v>54</v>
      </c>
      <c r="H65" s="2" t="s">
        <v>55</v>
      </c>
      <c r="I65" s="2" t="s">
        <v>24</v>
      </c>
      <c r="J65" s="2" t="s">
        <v>56</v>
      </c>
      <c r="K65" s="2" t="s">
        <v>17</v>
      </c>
      <c r="L65" s="2" t="s">
        <v>18</v>
      </c>
    </row>
    <row r="66" spans="1:12" ht="264" hidden="1" x14ac:dyDescent="0.2">
      <c r="A66" s="1">
        <v>65</v>
      </c>
      <c r="B66" s="2" t="s">
        <v>151</v>
      </c>
      <c r="C66" s="1">
        <v>26</v>
      </c>
      <c r="D66" s="1">
        <v>2</v>
      </c>
      <c r="E66" s="1">
        <v>10</v>
      </c>
      <c r="F66" s="3">
        <v>45505</v>
      </c>
      <c r="G66" s="2" t="s">
        <v>90</v>
      </c>
      <c r="H66" s="2" t="s">
        <v>84</v>
      </c>
      <c r="I66" s="2" t="s">
        <v>91</v>
      </c>
      <c r="J66" s="2" t="s">
        <v>92</v>
      </c>
      <c r="K66" s="2" t="s">
        <v>17</v>
      </c>
      <c r="L66" s="2" t="s">
        <v>18</v>
      </c>
    </row>
    <row r="67" spans="1:12" ht="96" x14ac:dyDescent="0.2">
      <c r="A67" s="1">
        <v>66</v>
      </c>
      <c r="B67" s="2" t="s">
        <v>155</v>
      </c>
      <c r="C67" s="1">
        <v>26</v>
      </c>
      <c r="D67" s="1">
        <v>2</v>
      </c>
      <c r="E67" s="1">
        <v>10</v>
      </c>
      <c r="F67" s="3">
        <v>45505</v>
      </c>
      <c r="G67" s="2" t="s">
        <v>13</v>
      </c>
      <c r="H67" s="2" t="s">
        <v>14</v>
      </c>
      <c r="I67" s="2" t="s">
        <v>15</v>
      </c>
      <c r="J67" s="2" t="s">
        <v>156</v>
      </c>
      <c r="K67" s="2" t="s">
        <v>20</v>
      </c>
      <c r="L67" s="2" t="s">
        <v>157</v>
      </c>
    </row>
    <row r="68" spans="1:12" ht="192" x14ac:dyDescent="0.2">
      <c r="A68" s="1">
        <v>67</v>
      </c>
      <c r="B68" s="2" t="s">
        <v>155</v>
      </c>
      <c r="C68" s="1">
        <v>26</v>
      </c>
      <c r="D68" s="1">
        <v>2</v>
      </c>
      <c r="E68" s="1">
        <v>10</v>
      </c>
      <c r="F68" s="3">
        <v>45505</v>
      </c>
      <c r="G68" s="2" t="s">
        <v>75</v>
      </c>
      <c r="H68" s="2" t="s">
        <v>43</v>
      </c>
      <c r="I68" s="2" t="s">
        <v>24</v>
      </c>
      <c r="J68" s="2" t="s">
        <v>158</v>
      </c>
      <c r="K68" s="2" t="s">
        <v>20</v>
      </c>
      <c r="L68" s="2" t="s">
        <v>159</v>
      </c>
    </row>
    <row r="69" spans="1:12" ht="409.5" x14ac:dyDescent="0.2">
      <c r="A69" s="1">
        <v>68</v>
      </c>
      <c r="B69" s="2" t="s">
        <v>155</v>
      </c>
      <c r="C69" s="1">
        <v>26</v>
      </c>
      <c r="D69" s="1">
        <v>2</v>
      </c>
      <c r="E69" s="1">
        <v>10</v>
      </c>
      <c r="F69" s="3">
        <v>45505</v>
      </c>
      <c r="G69" s="2" t="s">
        <v>79</v>
      </c>
      <c r="H69" s="2" t="s">
        <v>80</v>
      </c>
      <c r="I69" s="2" t="s">
        <v>81</v>
      </c>
      <c r="J69" s="2" t="s">
        <v>82</v>
      </c>
      <c r="K69" s="2" t="s">
        <v>17</v>
      </c>
      <c r="L69" s="2" t="s">
        <v>18</v>
      </c>
    </row>
    <row r="70" spans="1:12" ht="120" hidden="1" x14ac:dyDescent="0.2">
      <c r="A70" s="1">
        <v>69</v>
      </c>
      <c r="B70" s="2" t="s">
        <v>160</v>
      </c>
      <c r="C70" s="1">
        <v>26</v>
      </c>
      <c r="D70" s="1">
        <v>2</v>
      </c>
      <c r="E70" s="1">
        <v>10</v>
      </c>
      <c r="F70" s="3">
        <v>45505</v>
      </c>
      <c r="G70" s="2" t="s">
        <v>13</v>
      </c>
      <c r="H70" s="2" t="s">
        <v>14</v>
      </c>
      <c r="I70" s="2" t="s">
        <v>15</v>
      </c>
      <c r="J70" s="2" t="s">
        <v>161</v>
      </c>
      <c r="K70" s="2" t="s">
        <v>20</v>
      </c>
      <c r="L70" s="2" t="s">
        <v>162</v>
      </c>
    </row>
    <row r="71" spans="1:12" ht="96" hidden="1" x14ac:dyDescent="0.2">
      <c r="A71" s="1">
        <v>70</v>
      </c>
      <c r="B71" s="2" t="s">
        <v>160</v>
      </c>
      <c r="C71" s="1">
        <v>26</v>
      </c>
      <c r="D71" s="1">
        <v>2</v>
      </c>
      <c r="E71" s="1">
        <v>10</v>
      </c>
      <c r="F71" s="3">
        <v>45505</v>
      </c>
      <c r="G71" s="2" t="s">
        <v>71</v>
      </c>
      <c r="H71" s="2" t="s">
        <v>72</v>
      </c>
      <c r="I71" s="2" t="s">
        <v>51</v>
      </c>
      <c r="J71" s="2" t="s">
        <v>74</v>
      </c>
      <c r="K71" s="2" t="s">
        <v>20</v>
      </c>
      <c r="L71" s="2" t="s">
        <v>162</v>
      </c>
    </row>
    <row r="72" spans="1:12" ht="409.5" hidden="1" x14ac:dyDescent="0.2">
      <c r="A72" s="1">
        <v>71</v>
      </c>
      <c r="B72" s="2" t="s">
        <v>160</v>
      </c>
      <c r="C72" s="1">
        <v>26</v>
      </c>
      <c r="D72" s="1">
        <v>2</v>
      </c>
      <c r="E72" s="1">
        <v>10</v>
      </c>
      <c r="F72" s="3">
        <v>45505</v>
      </c>
      <c r="G72" s="2" t="s">
        <v>163</v>
      </c>
      <c r="H72" s="2" t="s">
        <v>164</v>
      </c>
      <c r="I72" s="2" t="s">
        <v>81</v>
      </c>
      <c r="J72" s="2" t="s">
        <v>165</v>
      </c>
      <c r="K72" s="2" t="s">
        <v>20</v>
      </c>
      <c r="L72" s="2" t="s">
        <v>162</v>
      </c>
    </row>
    <row r="73" spans="1:12" ht="336" hidden="1" x14ac:dyDescent="0.2">
      <c r="A73" s="1">
        <v>72</v>
      </c>
      <c r="B73" s="2" t="s">
        <v>166</v>
      </c>
      <c r="C73" s="1">
        <v>26</v>
      </c>
      <c r="D73" s="1">
        <v>2</v>
      </c>
      <c r="E73" s="1">
        <v>10</v>
      </c>
      <c r="F73" s="3">
        <v>45505</v>
      </c>
      <c r="G73" s="2" t="s">
        <v>167</v>
      </c>
      <c r="H73" s="2" t="s">
        <v>43</v>
      </c>
      <c r="I73" s="2" t="s">
        <v>24</v>
      </c>
      <c r="J73" s="2" t="s">
        <v>168</v>
      </c>
      <c r="K73" s="2" t="s">
        <v>17</v>
      </c>
      <c r="L73" s="2" t="s">
        <v>18</v>
      </c>
    </row>
    <row r="74" spans="1:12" ht="168" hidden="1" x14ac:dyDescent="0.2">
      <c r="A74" s="1">
        <v>73</v>
      </c>
      <c r="B74" s="2" t="s">
        <v>166</v>
      </c>
      <c r="C74" s="1">
        <v>26</v>
      </c>
      <c r="D74" s="1">
        <v>2</v>
      </c>
      <c r="E74" s="1">
        <v>10</v>
      </c>
      <c r="F74" s="3">
        <v>45505</v>
      </c>
      <c r="G74" s="2" t="s">
        <v>59</v>
      </c>
      <c r="H74" s="2" t="s">
        <v>60</v>
      </c>
      <c r="I74" s="2" t="s">
        <v>24</v>
      </c>
      <c r="J74" s="2" t="s">
        <v>65</v>
      </c>
      <c r="K74" s="2" t="s">
        <v>17</v>
      </c>
      <c r="L74" s="2" t="s">
        <v>18</v>
      </c>
    </row>
    <row r="75" spans="1:12" ht="144" hidden="1" x14ac:dyDescent="0.2">
      <c r="A75" s="1">
        <v>74</v>
      </c>
      <c r="B75" s="2" t="s">
        <v>166</v>
      </c>
      <c r="C75" s="1">
        <v>26</v>
      </c>
      <c r="D75" s="1">
        <v>2</v>
      </c>
      <c r="E75" s="1">
        <v>10</v>
      </c>
      <c r="F75" s="3">
        <v>45505</v>
      </c>
      <c r="G75" s="2" t="s">
        <v>59</v>
      </c>
      <c r="H75" s="2" t="s">
        <v>60</v>
      </c>
      <c r="I75" s="2" t="s">
        <v>24</v>
      </c>
      <c r="J75" s="2" t="s">
        <v>100</v>
      </c>
      <c r="K75" s="2" t="s">
        <v>17</v>
      </c>
      <c r="L75" s="2" t="s">
        <v>18</v>
      </c>
    </row>
    <row r="76" spans="1:12" ht="168" hidden="1" x14ac:dyDescent="0.2">
      <c r="A76" s="1">
        <v>75</v>
      </c>
      <c r="B76" s="2" t="s">
        <v>166</v>
      </c>
      <c r="C76" s="1">
        <v>26</v>
      </c>
      <c r="D76" s="1">
        <v>2</v>
      </c>
      <c r="E76" s="1">
        <v>10</v>
      </c>
      <c r="F76" s="3">
        <v>45505</v>
      </c>
      <c r="G76" s="2" t="s">
        <v>59</v>
      </c>
      <c r="H76" s="2" t="s">
        <v>60</v>
      </c>
      <c r="I76" s="2" t="s">
        <v>24</v>
      </c>
      <c r="J76" s="2" t="s">
        <v>101</v>
      </c>
      <c r="K76" s="2" t="s">
        <v>17</v>
      </c>
      <c r="L76" s="2" t="s">
        <v>18</v>
      </c>
    </row>
    <row r="77" spans="1:12" ht="288" hidden="1" x14ac:dyDescent="0.2">
      <c r="A77" s="1">
        <v>76</v>
      </c>
      <c r="B77" s="2" t="s">
        <v>166</v>
      </c>
      <c r="C77" s="1">
        <v>26</v>
      </c>
      <c r="D77" s="1">
        <v>2</v>
      </c>
      <c r="E77" s="1">
        <v>10</v>
      </c>
      <c r="F77" s="3">
        <v>45505</v>
      </c>
      <c r="G77" s="2" t="s">
        <v>102</v>
      </c>
      <c r="H77" s="2" t="s">
        <v>103</v>
      </c>
      <c r="I77" s="2" t="s">
        <v>15</v>
      </c>
      <c r="J77" s="2" t="s">
        <v>104</v>
      </c>
      <c r="K77" s="2" t="s">
        <v>17</v>
      </c>
      <c r="L77" s="2" t="s">
        <v>18</v>
      </c>
    </row>
    <row r="78" spans="1:12" ht="168" hidden="1" x14ac:dyDescent="0.2">
      <c r="A78" s="1">
        <v>77</v>
      </c>
      <c r="B78" s="2" t="s">
        <v>166</v>
      </c>
      <c r="C78" s="1">
        <v>26</v>
      </c>
      <c r="D78" s="1">
        <v>2</v>
      </c>
      <c r="E78" s="1">
        <v>10</v>
      </c>
      <c r="F78" s="3">
        <v>45505</v>
      </c>
      <c r="G78" s="2" t="s">
        <v>102</v>
      </c>
      <c r="H78" s="2" t="s">
        <v>103</v>
      </c>
      <c r="I78" s="2" t="s">
        <v>15</v>
      </c>
      <c r="J78" s="2" t="s">
        <v>105</v>
      </c>
      <c r="K78" s="2" t="s">
        <v>17</v>
      </c>
      <c r="L78" s="2" t="s">
        <v>18</v>
      </c>
    </row>
    <row r="79" spans="1:12" ht="288" hidden="1" x14ac:dyDescent="0.2">
      <c r="A79" s="1">
        <v>78</v>
      </c>
      <c r="B79" s="2" t="s">
        <v>166</v>
      </c>
      <c r="C79" s="1">
        <v>26</v>
      </c>
      <c r="D79" s="1">
        <v>2</v>
      </c>
      <c r="E79" s="1">
        <v>10</v>
      </c>
      <c r="F79" s="3">
        <v>45505</v>
      </c>
      <c r="G79" s="2" t="s">
        <v>22</v>
      </c>
      <c r="H79" s="2" t="s">
        <v>23</v>
      </c>
      <c r="I79" s="2" t="s">
        <v>24</v>
      </c>
      <c r="J79" s="2" t="s">
        <v>25</v>
      </c>
      <c r="K79" s="2" t="s">
        <v>17</v>
      </c>
      <c r="L79" s="2" t="s">
        <v>18</v>
      </c>
    </row>
    <row r="80" spans="1:12" ht="120" hidden="1" x14ac:dyDescent="0.2">
      <c r="A80" s="1">
        <v>79</v>
      </c>
      <c r="B80" s="2" t="s">
        <v>166</v>
      </c>
      <c r="C80" s="1">
        <v>26</v>
      </c>
      <c r="D80" s="1">
        <v>2</v>
      </c>
      <c r="E80" s="1">
        <v>10</v>
      </c>
      <c r="F80" s="3">
        <v>45505</v>
      </c>
      <c r="G80" s="2" t="s">
        <v>22</v>
      </c>
      <c r="H80" s="2" t="s">
        <v>23</v>
      </c>
      <c r="I80" s="2" t="s">
        <v>24</v>
      </c>
      <c r="J80" s="2" t="s">
        <v>169</v>
      </c>
      <c r="K80" s="2" t="s">
        <v>17</v>
      </c>
      <c r="L80" s="2" t="s">
        <v>18</v>
      </c>
    </row>
    <row r="81" spans="1:12" ht="312" hidden="1" x14ac:dyDescent="0.2">
      <c r="A81" s="1">
        <v>80</v>
      </c>
      <c r="B81" s="2" t="s">
        <v>166</v>
      </c>
      <c r="C81" s="1">
        <v>26</v>
      </c>
      <c r="D81" s="1">
        <v>2</v>
      </c>
      <c r="E81" s="1">
        <v>10</v>
      </c>
      <c r="F81" s="3">
        <v>45505</v>
      </c>
      <c r="G81" s="2" t="s">
        <v>67</v>
      </c>
      <c r="H81" s="2" t="s">
        <v>68</v>
      </c>
      <c r="I81" s="2" t="s">
        <v>69</v>
      </c>
      <c r="J81" s="2" t="s">
        <v>106</v>
      </c>
      <c r="K81" s="2" t="s">
        <v>17</v>
      </c>
      <c r="L81" s="2" t="s">
        <v>18</v>
      </c>
    </row>
    <row r="82" spans="1:12" ht="168" hidden="1" x14ac:dyDescent="0.2">
      <c r="A82" s="1">
        <v>81</v>
      </c>
      <c r="B82" s="2" t="s">
        <v>166</v>
      </c>
      <c r="C82" s="1">
        <v>26</v>
      </c>
      <c r="D82" s="1">
        <v>2</v>
      </c>
      <c r="E82" s="1">
        <v>10</v>
      </c>
      <c r="F82" s="3">
        <v>45505</v>
      </c>
      <c r="G82" s="2" t="s">
        <v>170</v>
      </c>
      <c r="H82" s="2" t="s">
        <v>27</v>
      </c>
      <c r="I82" s="2" t="s">
        <v>24</v>
      </c>
      <c r="J82" s="2" t="s">
        <v>171</v>
      </c>
      <c r="K82" s="2" t="s">
        <v>17</v>
      </c>
      <c r="L82" s="2" t="s">
        <v>18</v>
      </c>
    </row>
    <row r="83" spans="1:12" ht="312" hidden="1" x14ac:dyDescent="0.2">
      <c r="A83" s="1">
        <v>82</v>
      </c>
      <c r="B83" s="2" t="s">
        <v>166</v>
      </c>
      <c r="C83" s="1">
        <v>26</v>
      </c>
      <c r="D83" s="1">
        <v>2</v>
      </c>
      <c r="E83" s="1">
        <v>10</v>
      </c>
      <c r="F83" s="3">
        <v>45505</v>
      </c>
      <c r="G83" s="2" t="s">
        <v>49</v>
      </c>
      <c r="H83" s="2" t="s">
        <v>50</v>
      </c>
      <c r="I83" s="2" t="s">
        <v>51</v>
      </c>
      <c r="J83" s="2" t="s">
        <v>52</v>
      </c>
      <c r="K83" s="2" t="s">
        <v>17</v>
      </c>
      <c r="L83" s="2" t="s">
        <v>18</v>
      </c>
    </row>
    <row r="84" spans="1:12" ht="120" hidden="1" x14ac:dyDescent="0.2">
      <c r="A84" s="1">
        <v>83</v>
      </c>
      <c r="B84" s="2" t="s">
        <v>166</v>
      </c>
      <c r="C84" s="1">
        <v>26</v>
      </c>
      <c r="D84" s="1">
        <v>2</v>
      </c>
      <c r="E84" s="1">
        <v>10</v>
      </c>
      <c r="F84" s="3">
        <v>45505</v>
      </c>
      <c r="G84" s="2" t="s">
        <v>26</v>
      </c>
      <c r="H84" s="2" t="s">
        <v>27</v>
      </c>
      <c r="I84" s="2" t="s">
        <v>24</v>
      </c>
      <c r="J84" s="2" t="s">
        <v>30</v>
      </c>
      <c r="K84" s="2" t="s">
        <v>17</v>
      </c>
      <c r="L84" s="2" t="s">
        <v>18</v>
      </c>
    </row>
    <row r="85" spans="1:12" ht="96" hidden="1" x14ac:dyDescent="0.2">
      <c r="A85" s="1">
        <v>84</v>
      </c>
      <c r="B85" s="2" t="s">
        <v>166</v>
      </c>
      <c r="C85" s="1">
        <v>26</v>
      </c>
      <c r="D85" s="1">
        <v>2</v>
      </c>
      <c r="E85" s="1">
        <v>10</v>
      </c>
      <c r="F85" s="3">
        <v>45505</v>
      </c>
      <c r="G85" s="2" t="s">
        <v>26</v>
      </c>
      <c r="H85" s="2" t="s">
        <v>27</v>
      </c>
      <c r="I85" s="2" t="s">
        <v>24</v>
      </c>
      <c r="J85" s="2" t="s">
        <v>172</v>
      </c>
      <c r="K85" s="2" t="s">
        <v>17</v>
      </c>
      <c r="L85" s="2" t="s">
        <v>18</v>
      </c>
    </row>
    <row r="86" spans="1:12" ht="240" hidden="1" x14ac:dyDescent="0.2">
      <c r="A86" s="1">
        <v>85</v>
      </c>
      <c r="B86" s="2" t="s">
        <v>166</v>
      </c>
      <c r="C86" s="1">
        <v>26</v>
      </c>
      <c r="D86" s="1">
        <v>2</v>
      </c>
      <c r="E86" s="1">
        <v>10</v>
      </c>
      <c r="F86" s="3">
        <v>45505</v>
      </c>
      <c r="G86" s="2" t="s">
        <v>31</v>
      </c>
      <c r="H86" s="2" t="s">
        <v>32</v>
      </c>
      <c r="I86" s="2" t="s">
        <v>24</v>
      </c>
      <c r="J86" s="2" t="s">
        <v>173</v>
      </c>
      <c r="K86" s="2" t="s">
        <v>17</v>
      </c>
      <c r="L86" s="2" t="s">
        <v>18</v>
      </c>
    </row>
    <row r="87" spans="1:12" ht="168" hidden="1" x14ac:dyDescent="0.2">
      <c r="A87" s="1">
        <v>86</v>
      </c>
      <c r="B87" s="2" t="s">
        <v>166</v>
      </c>
      <c r="C87" s="1">
        <v>26</v>
      </c>
      <c r="D87" s="1">
        <v>2</v>
      </c>
      <c r="E87" s="1">
        <v>10</v>
      </c>
      <c r="F87" s="3">
        <v>45505</v>
      </c>
      <c r="G87" s="2" t="s">
        <v>31</v>
      </c>
      <c r="H87" s="2" t="s">
        <v>32</v>
      </c>
      <c r="I87" s="2" t="s">
        <v>24</v>
      </c>
      <c r="J87" s="2" t="s">
        <v>174</v>
      </c>
      <c r="K87" s="2" t="s">
        <v>17</v>
      </c>
      <c r="L87" s="2" t="s">
        <v>18</v>
      </c>
    </row>
    <row r="88" spans="1:12" ht="216" hidden="1" x14ac:dyDescent="0.2">
      <c r="A88" s="1">
        <v>87</v>
      </c>
      <c r="B88" s="2" t="s">
        <v>166</v>
      </c>
      <c r="C88" s="1">
        <v>26</v>
      </c>
      <c r="D88" s="1">
        <v>2</v>
      </c>
      <c r="E88" s="1">
        <v>10</v>
      </c>
      <c r="F88" s="3">
        <v>45505</v>
      </c>
      <c r="G88" s="2" t="s">
        <v>31</v>
      </c>
      <c r="H88" s="2" t="s">
        <v>32</v>
      </c>
      <c r="I88" s="2" t="s">
        <v>24</v>
      </c>
      <c r="J88" s="2" t="s">
        <v>33</v>
      </c>
      <c r="K88" s="2" t="s">
        <v>17</v>
      </c>
      <c r="L88" s="2" t="s">
        <v>18</v>
      </c>
    </row>
    <row r="89" spans="1:12" ht="216" hidden="1" x14ac:dyDescent="0.2">
      <c r="A89" s="1">
        <v>88</v>
      </c>
      <c r="B89" s="2" t="s">
        <v>166</v>
      </c>
      <c r="C89" s="1">
        <v>26</v>
      </c>
      <c r="D89" s="1">
        <v>2</v>
      </c>
      <c r="E89" s="1">
        <v>10</v>
      </c>
      <c r="F89" s="3">
        <v>45505</v>
      </c>
      <c r="G89" s="2" t="s">
        <v>31</v>
      </c>
      <c r="H89" s="2" t="s">
        <v>32</v>
      </c>
      <c r="I89" s="2" t="s">
        <v>24</v>
      </c>
      <c r="J89" s="2" t="s">
        <v>175</v>
      </c>
      <c r="K89" s="2" t="s">
        <v>17</v>
      </c>
      <c r="L89" s="2" t="s">
        <v>18</v>
      </c>
    </row>
    <row r="90" spans="1:12" ht="264" hidden="1" x14ac:dyDescent="0.2">
      <c r="A90" s="1">
        <v>89</v>
      </c>
      <c r="B90" s="2" t="s">
        <v>166</v>
      </c>
      <c r="C90" s="1">
        <v>26</v>
      </c>
      <c r="D90" s="1">
        <v>2</v>
      </c>
      <c r="E90" s="1">
        <v>10</v>
      </c>
      <c r="F90" s="3">
        <v>45505</v>
      </c>
      <c r="G90" s="2" t="s">
        <v>31</v>
      </c>
      <c r="H90" s="2" t="s">
        <v>32</v>
      </c>
      <c r="I90" s="2" t="s">
        <v>24</v>
      </c>
      <c r="J90" s="2" t="s">
        <v>176</v>
      </c>
      <c r="K90" s="2" t="s">
        <v>17</v>
      </c>
      <c r="L90" s="2" t="s">
        <v>18</v>
      </c>
    </row>
    <row r="91" spans="1:12" ht="144" hidden="1" x14ac:dyDescent="0.2">
      <c r="A91" s="1">
        <v>90</v>
      </c>
      <c r="B91" s="2" t="s">
        <v>166</v>
      </c>
      <c r="C91" s="1">
        <v>26</v>
      </c>
      <c r="D91" s="1">
        <v>2</v>
      </c>
      <c r="E91" s="1">
        <v>10</v>
      </c>
      <c r="F91" s="3">
        <v>45505</v>
      </c>
      <c r="G91" s="2" t="s">
        <v>71</v>
      </c>
      <c r="H91" s="2" t="s">
        <v>72</v>
      </c>
      <c r="I91" s="2" t="s">
        <v>51</v>
      </c>
      <c r="J91" s="2" t="s">
        <v>108</v>
      </c>
      <c r="K91" s="2" t="s">
        <v>17</v>
      </c>
      <c r="L91" s="2" t="s">
        <v>18</v>
      </c>
    </row>
    <row r="92" spans="1:12" ht="192" hidden="1" x14ac:dyDescent="0.2">
      <c r="A92" s="1">
        <v>91</v>
      </c>
      <c r="B92" s="2" t="s">
        <v>166</v>
      </c>
      <c r="C92" s="1">
        <v>26</v>
      </c>
      <c r="D92" s="1">
        <v>2</v>
      </c>
      <c r="E92" s="1">
        <v>10</v>
      </c>
      <c r="F92" s="3">
        <v>45505</v>
      </c>
      <c r="G92" s="2" t="s">
        <v>71</v>
      </c>
      <c r="H92" s="2" t="s">
        <v>72</v>
      </c>
      <c r="I92" s="2" t="s">
        <v>51</v>
      </c>
      <c r="J92" s="2" t="s">
        <v>109</v>
      </c>
      <c r="K92" s="2" t="s">
        <v>17</v>
      </c>
      <c r="L92" s="2" t="s">
        <v>18</v>
      </c>
    </row>
    <row r="93" spans="1:12" ht="240" hidden="1" x14ac:dyDescent="0.2">
      <c r="A93" s="1">
        <v>92</v>
      </c>
      <c r="B93" s="2" t="s">
        <v>166</v>
      </c>
      <c r="C93" s="1">
        <v>26</v>
      </c>
      <c r="D93" s="1">
        <v>2</v>
      </c>
      <c r="E93" s="1">
        <v>10</v>
      </c>
      <c r="F93" s="3">
        <v>45505</v>
      </c>
      <c r="G93" s="2" t="s">
        <v>75</v>
      </c>
      <c r="H93" s="2" t="s">
        <v>43</v>
      </c>
      <c r="I93" s="2" t="s">
        <v>24</v>
      </c>
      <c r="J93" s="2" t="s">
        <v>177</v>
      </c>
      <c r="K93" s="2" t="s">
        <v>17</v>
      </c>
      <c r="L93" s="2" t="s">
        <v>18</v>
      </c>
    </row>
    <row r="94" spans="1:12" ht="216" hidden="1" x14ac:dyDescent="0.2">
      <c r="A94" s="1">
        <v>93</v>
      </c>
      <c r="B94" s="2" t="s">
        <v>166</v>
      </c>
      <c r="C94" s="1">
        <v>26</v>
      </c>
      <c r="D94" s="1">
        <v>2</v>
      </c>
      <c r="E94" s="1">
        <v>10</v>
      </c>
      <c r="F94" s="3">
        <v>45505</v>
      </c>
      <c r="G94" s="2" t="s">
        <v>75</v>
      </c>
      <c r="H94" s="2" t="s">
        <v>43</v>
      </c>
      <c r="I94" s="2" t="s">
        <v>24</v>
      </c>
      <c r="J94" s="2" t="s">
        <v>178</v>
      </c>
      <c r="K94" s="2" t="s">
        <v>17</v>
      </c>
      <c r="L94" s="2" t="s">
        <v>18</v>
      </c>
    </row>
    <row r="95" spans="1:12" ht="168" hidden="1" x14ac:dyDescent="0.2">
      <c r="A95" s="1">
        <v>94</v>
      </c>
      <c r="B95" s="2" t="s">
        <v>166</v>
      </c>
      <c r="C95" s="1">
        <v>26</v>
      </c>
      <c r="D95" s="1">
        <v>2</v>
      </c>
      <c r="E95" s="1">
        <v>10</v>
      </c>
      <c r="F95" s="3">
        <v>45505</v>
      </c>
      <c r="G95" s="2" t="s">
        <v>152</v>
      </c>
      <c r="H95" s="2" t="s">
        <v>153</v>
      </c>
      <c r="I95" s="2" t="s">
        <v>15</v>
      </c>
      <c r="J95" s="2" t="s">
        <v>179</v>
      </c>
      <c r="K95" s="2" t="s">
        <v>20</v>
      </c>
      <c r="L95" s="2" t="s">
        <v>180</v>
      </c>
    </row>
    <row r="96" spans="1:12" ht="409.5" hidden="1" x14ac:dyDescent="0.2">
      <c r="A96" s="1">
        <v>95</v>
      </c>
      <c r="B96" s="2" t="s">
        <v>166</v>
      </c>
      <c r="C96" s="1">
        <v>26</v>
      </c>
      <c r="D96" s="1">
        <v>2</v>
      </c>
      <c r="E96" s="1">
        <v>10</v>
      </c>
      <c r="F96" s="3">
        <v>45505</v>
      </c>
      <c r="G96" s="2" t="s">
        <v>79</v>
      </c>
      <c r="H96" s="2" t="s">
        <v>80</v>
      </c>
      <c r="I96" s="2" t="s">
        <v>81</v>
      </c>
      <c r="J96" s="2" t="s">
        <v>82</v>
      </c>
      <c r="K96" s="2" t="s">
        <v>20</v>
      </c>
      <c r="L96" s="2" t="s">
        <v>181</v>
      </c>
    </row>
    <row r="97" spans="1:12" ht="168" hidden="1" x14ac:dyDescent="0.2">
      <c r="A97" s="1">
        <v>96</v>
      </c>
      <c r="B97" s="2" t="s">
        <v>166</v>
      </c>
      <c r="C97" s="1">
        <v>26</v>
      </c>
      <c r="D97" s="1">
        <v>2</v>
      </c>
      <c r="E97" s="1">
        <v>10</v>
      </c>
      <c r="F97" s="3">
        <v>45505</v>
      </c>
      <c r="G97" s="2" t="s">
        <v>110</v>
      </c>
      <c r="H97" s="2" t="s">
        <v>111</v>
      </c>
      <c r="I97" s="2" t="s">
        <v>24</v>
      </c>
      <c r="J97" s="2" t="s">
        <v>112</v>
      </c>
      <c r="K97" s="2" t="s">
        <v>17</v>
      </c>
      <c r="L97" s="2" t="s">
        <v>18</v>
      </c>
    </row>
    <row r="98" spans="1:12" ht="216" hidden="1" x14ac:dyDescent="0.2">
      <c r="A98" s="1">
        <v>97</v>
      </c>
      <c r="B98" s="2" t="s">
        <v>166</v>
      </c>
      <c r="C98" s="1">
        <v>26</v>
      </c>
      <c r="D98" s="1">
        <v>2</v>
      </c>
      <c r="E98" s="1">
        <v>10</v>
      </c>
      <c r="F98" s="3">
        <v>45505</v>
      </c>
      <c r="G98" s="2" t="s">
        <v>110</v>
      </c>
      <c r="H98" s="2" t="s">
        <v>111</v>
      </c>
      <c r="I98" s="2" t="s">
        <v>24</v>
      </c>
      <c r="J98" s="2" t="s">
        <v>113</v>
      </c>
      <c r="K98" s="2" t="s">
        <v>17</v>
      </c>
      <c r="L98" s="2" t="s">
        <v>18</v>
      </c>
    </row>
    <row r="99" spans="1:12" ht="264" hidden="1" x14ac:dyDescent="0.2">
      <c r="A99" s="1">
        <v>98</v>
      </c>
      <c r="B99" s="2" t="s">
        <v>166</v>
      </c>
      <c r="C99" s="1">
        <v>26</v>
      </c>
      <c r="D99" s="1">
        <v>2</v>
      </c>
      <c r="E99" s="1">
        <v>10</v>
      </c>
      <c r="F99" s="3">
        <v>45505</v>
      </c>
      <c r="G99" s="2" t="s">
        <v>110</v>
      </c>
      <c r="H99" s="2" t="s">
        <v>111</v>
      </c>
      <c r="I99" s="2" t="s">
        <v>24</v>
      </c>
      <c r="J99" s="2" t="s">
        <v>182</v>
      </c>
      <c r="K99" s="2" t="s">
        <v>17</v>
      </c>
      <c r="L99" s="2" t="s">
        <v>18</v>
      </c>
    </row>
    <row r="100" spans="1:12" ht="96" hidden="1" x14ac:dyDescent="0.2">
      <c r="A100" s="1">
        <v>99</v>
      </c>
      <c r="B100" s="2" t="s">
        <v>166</v>
      </c>
      <c r="C100" s="1">
        <v>26</v>
      </c>
      <c r="D100" s="1">
        <v>2</v>
      </c>
      <c r="E100" s="1">
        <v>10</v>
      </c>
      <c r="F100" s="3">
        <v>45505</v>
      </c>
      <c r="G100" s="2" t="s">
        <v>110</v>
      </c>
      <c r="H100" s="2" t="s">
        <v>111</v>
      </c>
      <c r="I100" s="2" t="s">
        <v>24</v>
      </c>
      <c r="J100" s="2" t="s">
        <v>114</v>
      </c>
      <c r="K100" s="2" t="s">
        <v>17</v>
      </c>
      <c r="L100" s="2" t="s">
        <v>18</v>
      </c>
    </row>
    <row r="101" spans="1:12" ht="96" hidden="1" x14ac:dyDescent="0.2">
      <c r="A101" s="1">
        <v>100</v>
      </c>
      <c r="B101" s="2" t="s">
        <v>166</v>
      </c>
      <c r="C101" s="1">
        <v>26</v>
      </c>
      <c r="D101" s="1">
        <v>2</v>
      </c>
      <c r="E101" s="1">
        <v>10</v>
      </c>
      <c r="F101" s="3">
        <v>45505</v>
      </c>
      <c r="G101" s="2" t="s">
        <v>110</v>
      </c>
      <c r="H101" s="2" t="s">
        <v>111</v>
      </c>
      <c r="I101" s="2" t="s">
        <v>24</v>
      </c>
      <c r="J101" s="2" t="s">
        <v>115</v>
      </c>
      <c r="K101" s="2" t="s">
        <v>17</v>
      </c>
      <c r="L101" s="2" t="s">
        <v>18</v>
      </c>
    </row>
    <row r="102" spans="1:12" ht="96" hidden="1" x14ac:dyDescent="0.2">
      <c r="A102" s="1">
        <v>101</v>
      </c>
      <c r="B102" s="2" t="s">
        <v>166</v>
      </c>
      <c r="C102" s="1">
        <v>26</v>
      </c>
      <c r="D102" s="1">
        <v>2</v>
      </c>
      <c r="E102" s="1">
        <v>10</v>
      </c>
      <c r="F102" s="3">
        <v>45505</v>
      </c>
      <c r="G102" s="2" t="s">
        <v>110</v>
      </c>
      <c r="H102" s="2" t="s">
        <v>111</v>
      </c>
      <c r="I102" s="2" t="s">
        <v>24</v>
      </c>
      <c r="J102" s="2" t="s">
        <v>116</v>
      </c>
      <c r="K102" s="2" t="s">
        <v>17</v>
      </c>
      <c r="L102" s="2" t="s">
        <v>18</v>
      </c>
    </row>
    <row r="103" spans="1:12" ht="408" hidden="1" x14ac:dyDescent="0.2">
      <c r="A103" s="1">
        <v>102</v>
      </c>
      <c r="B103" s="2" t="s">
        <v>166</v>
      </c>
      <c r="C103" s="1">
        <v>26</v>
      </c>
      <c r="D103" s="1">
        <v>2</v>
      </c>
      <c r="E103" s="1">
        <v>10</v>
      </c>
      <c r="F103" s="3">
        <v>45505</v>
      </c>
      <c r="G103" s="2" t="s">
        <v>117</v>
      </c>
      <c r="H103" s="2" t="s">
        <v>118</v>
      </c>
      <c r="I103" s="2" t="s">
        <v>85</v>
      </c>
      <c r="J103" s="2" t="s">
        <v>119</v>
      </c>
      <c r="K103" s="2" t="s">
        <v>17</v>
      </c>
      <c r="L103" s="2" t="s">
        <v>18</v>
      </c>
    </row>
    <row r="104" spans="1:12" ht="144" hidden="1" x14ac:dyDescent="0.2">
      <c r="A104" s="1">
        <v>103</v>
      </c>
      <c r="B104" s="2" t="s">
        <v>166</v>
      </c>
      <c r="C104" s="1">
        <v>26</v>
      </c>
      <c r="D104" s="1">
        <v>2</v>
      </c>
      <c r="E104" s="1">
        <v>10</v>
      </c>
      <c r="F104" s="3">
        <v>45505</v>
      </c>
      <c r="G104" s="2" t="s">
        <v>117</v>
      </c>
      <c r="H104" s="2" t="s">
        <v>118</v>
      </c>
      <c r="I104" s="2" t="s">
        <v>85</v>
      </c>
      <c r="J104" s="2" t="s">
        <v>120</v>
      </c>
      <c r="K104" s="2" t="s">
        <v>17</v>
      </c>
      <c r="L104" s="2" t="s">
        <v>18</v>
      </c>
    </row>
    <row r="105" spans="1:12" ht="264" hidden="1" x14ac:dyDescent="0.2">
      <c r="A105" s="1">
        <v>104</v>
      </c>
      <c r="B105" s="2" t="s">
        <v>166</v>
      </c>
      <c r="C105" s="1">
        <v>26</v>
      </c>
      <c r="D105" s="1">
        <v>2</v>
      </c>
      <c r="E105" s="1">
        <v>10</v>
      </c>
      <c r="F105" s="3">
        <v>45505</v>
      </c>
      <c r="G105" s="2" t="s">
        <v>121</v>
      </c>
      <c r="H105" s="2" t="s">
        <v>122</v>
      </c>
      <c r="I105" s="2" t="s">
        <v>51</v>
      </c>
      <c r="J105" s="2" t="s">
        <v>123</v>
      </c>
      <c r="K105" s="2" t="s">
        <v>20</v>
      </c>
      <c r="L105" s="2" t="s">
        <v>183</v>
      </c>
    </row>
    <row r="106" spans="1:12" ht="264" hidden="1" x14ac:dyDescent="0.2">
      <c r="A106" s="1">
        <v>105</v>
      </c>
      <c r="B106" s="2" t="s">
        <v>166</v>
      </c>
      <c r="C106" s="1">
        <v>26</v>
      </c>
      <c r="D106" s="1">
        <v>2</v>
      </c>
      <c r="E106" s="1">
        <v>10</v>
      </c>
      <c r="F106" s="3">
        <v>45505</v>
      </c>
      <c r="G106" s="2" t="s">
        <v>121</v>
      </c>
      <c r="H106" s="2" t="s">
        <v>122</v>
      </c>
      <c r="I106" s="2" t="s">
        <v>51</v>
      </c>
      <c r="J106" s="2" t="s">
        <v>123</v>
      </c>
      <c r="K106" s="2" t="s">
        <v>20</v>
      </c>
      <c r="L106" s="2" t="s">
        <v>184</v>
      </c>
    </row>
    <row r="107" spans="1:12" ht="216" hidden="1" x14ac:dyDescent="0.2">
      <c r="A107" s="1">
        <v>106</v>
      </c>
      <c r="B107" s="2" t="s">
        <v>166</v>
      </c>
      <c r="C107" s="1">
        <v>26</v>
      </c>
      <c r="D107" s="1">
        <v>2</v>
      </c>
      <c r="E107" s="1">
        <v>10</v>
      </c>
      <c r="F107" s="3">
        <v>45505</v>
      </c>
      <c r="G107" s="2" t="s">
        <v>121</v>
      </c>
      <c r="H107" s="2" t="s">
        <v>122</v>
      </c>
      <c r="I107" s="2" t="s">
        <v>51</v>
      </c>
      <c r="J107" s="2" t="s">
        <v>124</v>
      </c>
      <c r="K107" s="2" t="s">
        <v>20</v>
      </c>
      <c r="L107" s="2" t="s">
        <v>183</v>
      </c>
    </row>
    <row r="108" spans="1:12" ht="216" hidden="1" x14ac:dyDescent="0.2">
      <c r="A108" s="1">
        <v>107</v>
      </c>
      <c r="B108" s="2" t="s">
        <v>166</v>
      </c>
      <c r="C108" s="1">
        <v>26</v>
      </c>
      <c r="D108" s="1">
        <v>2</v>
      </c>
      <c r="E108" s="1">
        <v>10</v>
      </c>
      <c r="F108" s="3">
        <v>45505</v>
      </c>
      <c r="G108" s="2" t="s">
        <v>121</v>
      </c>
      <c r="H108" s="2" t="s">
        <v>122</v>
      </c>
      <c r="I108" s="2" t="s">
        <v>51</v>
      </c>
      <c r="J108" s="2" t="s">
        <v>124</v>
      </c>
      <c r="K108" s="2" t="s">
        <v>20</v>
      </c>
      <c r="L108" s="2" t="s">
        <v>184</v>
      </c>
    </row>
    <row r="109" spans="1:12" ht="192" hidden="1" x14ac:dyDescent="0.2">
      <c r="A109" s="1">
        <v>108</v>
      </c>
      <c r="B109" s="2" t="s">
        <v>166</v>
      </c>
      <c r="C109" s="1">
        <v>26</v>
      </c>
      <c r="D109" s="1">
        <v>2</v>
      </c>
      <c r="E109" s="1">
        <v>10</v>
      </c>
      <c r="F109" s="3">
        <v>45505</v>
      </c>
      <c r="G109" s="2" t="s">
        <v>121</v>
      </c>
      <c r="H109" s="2" t="s">
        <v>122</v>
      </c>
      <c r="I109" s="2" t="s">
        <v>51</v>
      </c>
      <c r="J109" s="2" t="s">
        <v>185</v>
      </c>
      <c r="K109" s="2" t="s">
        <v>20</v>
      </c>
      <c r="L109" s="2" t="s">
        <v>183</v>
      </c>
    </row>
    <row r="110" spans="1:12" ht="192" hidden="1" x14ac:dyDescent="0.2">
      <c r="A110" s="1">
        <v>109</v>
      </c>
      <c r="B110" s="2" t="s">
        <v>166</v>
      </c>
      <c r="C110" s="1">
        <v>26</v>
      </c>
      <c r="D110" s="1">
        <v>2</v>
      </c>
      <c r="E110" s="1">
        <v>10</v>
      </c>
      <c r="F110" s="3">
        <v>45505</v>
      </c>
      <c r="G110" s="2" t="s">
        <v>121</v>
      </c>
      <c r="H110" s="2" t="s">
        <v>122</v>
      </c>
      <c r="I110" s="2" t="s">
        <v>51</v>
      </c>
      <c r="J110" s="2" t="s">
        <v>185</v>
      </c>
      <c r="K110" s="2" t="s">
        <v>20</v>
      </c>
      <c r="L110" s="2" t="s">
        <v>186</v>
      </c>
    </row>
    <row r="111" spans="1:12" ht="192" hidden="1" x14ac:dyDescent="0.2">
      <c r="A111" s="1">
        <v>110</v>
      </c>
      <c r="B111" s="2" t="s">
        <v>166</v>
      </c>
      <c r="C111" s="1">
        <v>26</v>
      </c>
      <c r="D111" s="1">
        <v>2</v>
      </c>
      <c r="E111" s="1">
        <v>10</v>
      </c>
      <c r="F111" s="3">
        <v>45505</v>
      </c>
      <c r="G111" s="2" t="s">
        <v>121</v>
      </c>
      <c r="H111" s="2" t="s">
        <v>122</v>
      </c>
      <c r="I111" s="2" t="s">
        <v>51</v>
      </c>
      <c r="J111" s="2" t="s">
        <v>185</v>
      </c>
      <c r="K111" s="2" t="s">
        <v>20</v>
      </c>
      <c r="L111" s="2" t="s">
        <v>187</v>
      </c>
    </row>
    <row r="112" spans="1:12" ht="288" hidden="1" x14ac:dyDescent="0.2">
      <c r="A112" s="1">
        <v>111</v>
      </c>
      <c r="B112" s="2" t="s">
        <v>166</v>
      </c>
      <c r="C112" s="1">
        <v>26</v>
      </c>
      <c r="D112" s="1">
        <v>2</v>
      </c>
      <c r="E112" s="1">
        <v>10</v>
      </c>
      <c r="F112" s="3">
        <v>45505</v>
      </c>
      <c r="G112" s="2" t="s">
        <v>188</v>
      </c>
      <c r="H112" s="2" t="s">
        <v>189</v>
      </c>
      <c r="I112" s="2" t="s">
        <v>51</v>
      </c>
      <c r="J112" s="2" t="s">
        <v>190</v>
      </c>
      <c r="K112" s="2" t="s">
        <v>20</v>
      </c>
      <c r="L112" s="2" t="s">
        <v>191</v>
      </c>
    </row>
    <row r="113" spans="1:12" ht="408" hidden="1" x14ac:dyDescent="0.2">
      <c r="A113" s="1">
        <v>112</v>
      </c>
      <c r="B113" s="2" t="s">
        <v>166</v>
      </c>
      <c r="C113" s="1">
        <v>26</v>
      </c>
      <c r="D113" s="1">
        <v>2</v>
      </c>
      <c r="E113" s="1">
        <v>10</v>
      </c>
      <c r="F113" s="3">
        <v>45505</v>
      </c>
      <c r="G113" s="2" t="s">
        <v>34</v>
      </c>
      <c r="H113" s="2" t="s">
        <v>35</v>
      </c>
      <c r="I113" s="2" t="s">
        <v>36</v>
      </c>
      <c r="J113" s="2" t="s">
        <v>37</v>
      </c>
      <c r="K113" s="2" t="s">
        <v>17</v>
      </c>
      <c r="L113" s="2" t="s">
        <v>18</v>
      </c>
    </row>
    <row r="114" spans="1:12" ht="264" hidden="1" x14ac:dyDescent="0.2">
      <c r="A114" s="1">
        <v>113</v>
      </c>
      <c r="B114" s="2" t="s">
        <v>166</v>
      </c>
      <c r="C114" s="1">
        <v>26</v>
      </c>
      <c r="D114" s="1">
        <v>2</v>
      </c>
      <c r="E114" s="1">
        <v>10</v>
      </c>
      <c r="F114" s="3">
        <v>45505</v>
      </c>
      <c r="G114" s="2" t="s">
        <v>87</v>
      </c>
      <c r="H114" s="2" t="s">
        <v>88</v>
      </c>
      <c r="I114" s="2" t="s">
        <v>51</v>
      </c>
      <c r="J114" s="2" t="s">
        <v>129</v>
      </c>
      <c r="K114" s="2" t="s">
        <v>20</v>
      </c>
      <c r="L114" s="2" t="s">
        <v>192</v>
      </c>
    </row>
    <row r="115" spans="1:12" ht="264" hidden="1" x14ac:dyDescent="0.2">
      <c r="A115" s="1">
        <v>114</v>
      </c>
      <c r="B115" s="2" t="s">
        <v>166</v>
      </c>
      <c r="C115" s="1">
        <v>26</v>
      </c>
      <c r="D115" s="1">
        <v>2</v>
      </c>
      <c r="E115" s="1">
        <v>10</v>
      </c>
      <c r="F115" s="3">
        <v>45505</v>
      </c>
      <c r="G115" s="2" t="s">
        <v>87</v>
      </c>
      <c r="H115" s="2" t="s">
        <v>88</v>
      </c>
      <c r="I115" s="2" t="s">
        <v>51</v>
      </c>
      <c r="J115" s="2" t="s">
        <v>193</v>
      </c>
      <c r="K115" s="2" t="s">
        <v>20</v>
      </c>
      <c r="L115" s="2" t="s">
        <v>181</v>
      </c>
    </row>
    <row r="116" spans="1:12" ht="168" hidden="1" x14ac:dyDescent="0.2">
      <c r="A116" s="1">
        <v>115</v>
      </c>
      <c r="B116" s="2" t="s">
        <v>166</v>
      </c>
      <c r="C116" s="1">
        <v>26</v>
      </c>
      <c r="D116" s="1">
        <v>2</v>
      </c>
      <c r="E116" s="1">
        <v>10</v>
      </c>
      <c r="F116" s="3">
        <v>45505</v>
      </c>
      <c r="G116" s="2" t="s">
        <v>87</v>
      </c>
      <c r="H116" s="2" t="s">
        <v>88</v>
      </c>
      <c r="I116" s="2" t="s">
        <v>51</v>
      </c>
      <c r="J116" s="2" t="s">
        <v>89</v>
      </c>
      <c r="K116" s="2" t="s">
        <v>20</v>
      </c>
      <c r="L116" s="2" t="s">
        <v>192</v>
      </c>
    </row>
    <row r="117" spans="1:12" ht="144" hidden="1" x14ac:dyDescent="0.2">
      <c r="A117" s="1">
        <v>116</v>
      </c>
      <c r="B117" s="2" t="s">
        <v>166</v>
      </c>
      <c r="C117" s="1">
        <v>26</v>
      </c>
      <c r="D117" s="1">
        <v>2</v>
      </c>
      <c r="E117" s="1">
        <v>10</v>
      </c>
      <c r="F117" s="3">
        <v>45505</v>
      </c>
      <c r="G117" s="2" t="s">
        <v>194</v>
      </c>
      <c r="H117" s="2" t="s">
        <v>72</v>
      </c>
      <c r="I117" s="2" t="s">
        <v>51</v>
      </c>
      <c r="J117" s="2" t="s">
        <v>195</v>
      </c>
      <c r="K117" s="2" t="s">
        <v>17</v>
      </c>
      <c r="L117" s="2" t="s">
        <v>18</v>
      </c>
    </row>
    <row r="118" spans="1:12" ht="144" hidden="1" x14ac:dyDescent="0.2">
      <c r="A118" s="1">
        <v>117</v>
      </c>
      <c r="B118" s="2" t="s">
        <v>166</v>
      </c>
      <c r="C118" s="1">
        <v>26</v>
      </c>
      <c r="D118" s="1">
        <v>2</v>
      </c>
      <c r="E118" s="1">
        <v>10</v>
      </c>
      <c r="F118" s="3">
        <v>45505</v>
      </c>
      <c r="G118" s="2" t="s">
        <v>194</v>
      </c>
      <c r="H118" s="2" t="s">
        <v>72</v>
      </c>
      <c r="I118" s="2" t="s">
        <v>51</v>
      </c>
      <c r="J118" s="2" t="s">
        <v>196</v>
      </c>
      <c r="K118" s="2" t="s">
        <v>20</v>
      </c>
      <c r="L118" s="2" t="s">
        <v>181</v>
      </c>
    </row>
    <row r="119" spans="1:12" ht="408" hidden="1" x14ac:dyDescent="0.2">
      <c r="A119" s="1">
        <v>118</v>
      </c>
      <c r="B119" s="2" t="s">
        <v>166</v>
      </c>
      <c r="C119" s="1">
        <v>26</v>
      </c>
      <c r="D119" s="1">
        <v>2</v>
      </c>
      <c r="E119" s="1">
        <v>10</v>
      </c>
      <c r="F119" s="3">
        <v>45505</v>
      </c>
      <c r="G119" s="2" t="s">
        <v>38</v>
      </c>
      <c r="H119" s="2" t="s">
        <v>39</v>
      </c>
      <c r="I119" s="2" t="s">
        <v>40</v>
      </c>
      <c r="J119" s="2" t="s">
        <v>41</v>
      </c>
      <c r="K119" s="2" t="s">
        <v>20</v>
      </c>
      <c r="L119" s="2" t="s">
        <v>197</v>
      </c>
    </row>
    <row r="120" spans="1:12" ht="288" hidden="1" x14ac:dyDescent="0.2">
      <c r="A120" s="1">
        <v>119</v>
      </c>
      <c r="B120" s="2" t="s">
        <v>166</v>
      </c>
      <c r="C120" s="1">
        <v>26</v>
      </c>
      <c r="D120" s="1">
        <v>2</v>
      </c>
      <c r="E120" s="1">
        <v>10</v>
      </c>
      <c r="F120" s="3">
        <v>45505</v>
      </c>
      <c r="G120" s="2" t="s">
        <v>130</v>
      </c>
      <c r="H120" s="2" t="s">
        <v>72</v>
      </c>
      <c r="I120" s="2" t="s">
        <v>51</v>
      </c>
      <c r="J120" s="2" t="s">
        <v>131</v>
      </c>
      <c r="K120" s="2" t="s">
        <v>17</v>
      </c>
      <c r="L120" s="2" t="s">
        <v>18</v>
      </c>
    </row>
    <row r="121" spans="1:12" ht="264" hidden="1" x14ac:dyDescent="0.2">
      <c r="A121" s="1">
        <v>120</v>
      </c>
      <c r="B121" s="2" t="s">
        <v>166</v>
      </c>
      <c r="C121" s="1">
        <v>26</v>
      </c>
      <c r="D121" s="1">
        <v>2</v>
      </c>
      <c r="E121" s="1">
        <v>10</v>
      </c>
      <c r="F121" s="3">
        <v>45505</v>
      </c>
      <c r="G121" s="2" t="s">
        <v>130</v>
      </c>
      <c r="H121" s="2" t="s">
        <v>72</v>
      </c>
      <c r="I121" s="2" t="s">
        <v>51</v>
      </c>
      <c r="J121" s="2" t="s">
        <v>132</v>
      </c>
      <c r="K121" s="2" t="s">
        <v>17</v>
      </c>
      <c r="L121" s="2" t="s">
        <v>18</v>
      </c>
    </row>
    <row r="122" spans="1:12" ht="216" hidden="1" x14ac:dyDescent="0.2">
      <c r="A122" s="1">
        <v>121</v>
      </c>
      <c r="B122" s="2" t="s">
        <v>166</v>
      </c>
      <c r="C122" s="1">
        <v>26</v>
      </c>
      <c r="D122" s="1">
        <v>2</v>
      </c>
      <c r="E122" s="1">
        <v>10</v>
      </c>
      <c r="F122" s="3">
        <v>45505</v>
      </c>
      <c r="G122" s="2" t="s">
        <v>133</v>
      </c>
      <c r="H122" s="2" t="s">
        <v>43</v>
      </c>
      <c r="I122" s="2" t="s">
        <v>134</v>
      </c>
      <c r="J122" s="2" t="s">
        <v>135</v>
      </c>
      <c r="K122" s="2" t="s">
        <v>20</v>
      </c>
      <c r="L122" s="2" t="s">
        <v>192</v>
      </c>
    </row>
    <row r="123" spans="1:12" ht="264" hidden="1" x14ac:dyDescent="0.2">
      <c r="A123" s="1">
        <v>122</v>
      </c>
      <c r="B123" s="2" t="s">
        <v>166</v>
      </c>
      <c r="C123" s="1">
        <v>26</v>
      </c>
      <c r="D123" s="1">
        <v>2</v>
      </c>
      <c r="E123" s="1">
        <v>10</v>
      </c>
      <c r="F123" s="3">
        <v>45505</v>
      </c>
      <c r="G123" s="2" t="s">
        <v>133</v>
      </c>
      <c r="H123" s="2" t="s">
        <v>43</v>
      </c>
      <c r="I123" s="2" t="s">
        <v>134</v>
      </c>
      <c r="J123" s="2" t="s">
        <v>136</v>
      </c>
      <c r="K123" s="2" t="s">
        <v>20</v>
      </c>
      <c r="L123" s="2" t="s">
        <v>192</v>
      </c>
    </row>
    <row r="124" spans="1:12" ht="216" hidden="1" x14ac:dyDescent="0.2">
      <c r="A124" s="1">
        <v>123</v>
      </c>
      <c r="B124" s="2" t="s">
        <v>166</v>
      </c>
      <c r="C124" s="1">
        <v>26</v>
      </c>
      <c r="D124" s="1">
        <v>2</v>
      </c>
      <c r="E124" s="1">
        <v>10</v>
      </c>
      <c r="F124" s="3">
        <v>45505</v>
      </c>
      <c r="G124" s="2" t="s">
        <v>90</v>
      </c>
      <c r="H124" s="2" t="s">
        <v>84</v>
      </c>
      <c r="I124" s="2" t="s">
        <v>91</v>
      </c>
      <c r="J124" s="2" t="s">
        <v>137</v>
      </c>
      <c r="K124" s="2" t="s">
        <v>20</v>
      </c>
      <c r="L124" s="2" t="s">
        <v>198</v>
      </c>
    </row>
    <row r="125" spans="1:12" ht="192" hidden="1" x14ac:dyDescent="0.2">
      <c r="A125" s="1">
        <v>124</v>
      </c>
      <c r="B125" s="2" t="s">
        <v>166</v>
      </c>
      <c r="C125" s="1">
        <v>26</v>
      </c>
      <c r="D125" s="1">
        <v>2</v>
      </c>
      <c r="E125" s="1">
        <v>10</v>
      </c>
      <c r="F125" s="3">
        <v>45505</v>
      </c>
      <c r="G125" s="2" t="s">
        <v>138</v>
      </c>
      <c r="H125" s="2" t="s">
        <v>139</v>
      </c>
      <c r="I125" s="2" t="s">
        <v>24</v>
      </c>
      <c r="J125" s="2" t="s">
        <v>140</v>
      </c>
      <c r="K125" s="2" t="s">
        <v>17</v>
      </c>
      <c r="L125" s="2" t="s">
        <v>18</v>
      </c>
    </row>
    <row r="126" spans="1:12" ht="288" hidden="1" x14ac:dyDescent="0.2">
      <c r="A126" s="1">
        <v>125</v>
      </c>
      <c r="B126" s="2" t="s">
        <v>166</v>
      </c>
      <c r="C126" s="1">
        <v>26</v>
      </c>
      <c r="D126" s="1">
        <v>2</v>
      </c>
      <c r="E126" s="1">
        <v>10</v>
      </c>
      <c r="F126" s="3">
        <v>45505</v>
      </c>
      <c r="G126" s="2" t="s">
        <v>138</v>
      </c>
      <c r="H126" s="2" t="s">
        <v>139</v>
      </c>
      <c r="I126" s="2" t="s">
        <v>24</v>
      </c>
      <c r="J126" s="2" t="s">
        <v>141</v>
      </c>
      <c r="K126" s="2" t="s">
        <v>17</v>
      </c>
      <c r="L126" s="2" t="s">
        <v>18</v>
      </c>
    </row>
    <row r="127" spans="1:12" ht="336" hidden="1" x14ac:dyDescent="0.2">
      <c r="A127" s="1">
        <v>126</v>
      </c>
      <c r="B127" s="2" t="s">
        <v>166</v>
      </c>
      <c r="C127" s="1">
        <v>26</v>
      </c>
      <c r="D127" s="1">
        <v>2</v>
      </c>
      <c r="E127" s="1">
        <v>10</v>
      </c>
      <c r="F127" s="3">
        <v>45505</v>
      </c>
      <c r="G127" s="2" t="s">
        <v>93</v>
      </c>
      <c r="H127" s="2" t="s">
        <v>94</v>
      </c>
      <c r="I127" s="2" t="s">
        <v>15</v>
      </c>
      <c r="J127" s="2" t="s">
        <v>95</v>
      </c>
      <c r="K127" s="2" t="s">
        <v>17</v>
      </c>
      <c r="L127" s="2" t="s">
        <v>18</v>
      </c>
    </row>
    <row r="128" spans="1:12" ht="336" hidden="1" x14ac:dyDescent="0.2">
      <c r="A128" s="1">
        <v>127</v>
      </c>
      <c r="B128" s="2" t="s">
        <v>166</v>
      </c>
      <c r="C128" s="1">
        <v>26</v>
      </c>
      <c r="D128" s="1">
        <v>2</v>
      </c>
      <c r="E128" s="1">
        <v>10</v>
      </c>
      <c r="F128" s="3">
        <v>45505</v>
      </c>
      <c r="G128" s="2" t="s">
        <v>93</v>
      </c>
      <c r="H128" s="2" t="s">
        <v>94</v>
      </c>
      <c r="I128" s="2" t="s">
        <v>15</v>
      </c>
      <c r="J128" s="2" t="s">
        <v>142</v>
      </c>
      <c r="K128" s="2" t="s">
        <v>17</v>
      </c>
      <c r="L128" s="2" t="s">
        <v>18</v>
      </c>
    </row>
    <row r="129" spans="1:12" ht="336" hidden="1" x14ac:dyDescent="0.2">
      <c r="A129" s="1">
        <v>128</v>
      </c>
      <c r="B129" s="2" t="s">
        <v>166</v>
      </c>
      <c r="C129" s="1">
        <v>26</v>
      </c>
      <c r="D129" s="1">
        <v>2</v>
      </c>
      <c r="E129" s="1">
        <v>10</v>
      </c>
      <c r="F129" s="3">
        <v>45505</v>
      </c>
      <c r="G129" s="2" t="s">
        <v>143</v>
      </c>
      <c r="H129" s="2" t="s">
        <v>50</v>
      </c>
      <c r="I129" s="2" t="s">
        <v>24</v>
      </c>
      <c r="J129" s="2" t="s">
        <v>144</v>
      </c>
      <c r="K129" s="2" t="s">
        <v>17</v>
      </c>
      <c r="L129" s="2" t="s">
        <v>18</v>
      </c>
    </row>
    <row r="130" spans="1:12" ht="336" hidden="1" x14ac:dyDescent="0.2">
      <c r="A130" s="1">
        <v>129</v>
      </c>
      <c r="B130" s="2" t="s">
        <v>166</v>
      </c>
      <c r="C130" s="1">
        <v>26</v>
      </c>
      <c r="D130" s="1">
        <v>2</v>
      </c>
      <c r="E130" s="1">
        <v>10</v>
      </c>
      <c r="F130" s="3">
        <v>45505</v>
      </c>
      <c r="G130" s="2" t="s">
        <v>143</v>
      </c>
      <c r="H130" s="2" t="s">
        <v>50</v>
      </c>
      <c r="I130" s="2" t="s">
        <v>24</v>
      </c>
      <c r="J130" s="2" t="s">
        <v>199</v>
      </c>
      <c r="K130" s="2" t="s">
        <v>17</v>
      </c>
      <c r="L130" s="2" t="s">
        <v>18</v>
      </c>
    </row>
    <row r="131" spans="1:12" ht="409.5" hidden="1" x14ac:dyDescent="0.2">
      <c r="A131" s="1">
        <v>130</v>
      </c>
      <c r="B131" s="2" t="s">
        <v>166</v>
      </c>
      <c r="C131" s="1">
        <v>26</v>
      </c>
      <c r="D131" s="1">
        <v>2</v>
      </c>
      <c r="E131" s="1">
        <v>10</v>
      </c>
      <c r="F131" s="3">
        <v>45505</v>
      </c>
      <c r="G131" s="2" t="s">
        <v>145</v>
      </c>
      <c r="H131" s="2" t="s">
        <v>146</v>
      </c>
      <c r="I131" s="2" t="s">
        <v>51</v>
      </c>
      <c r="J131" s="2" t="s">
        <v>147</v>
      </c>
      <c r="K131" s="2" t="s">
        <v>17</v>
      </c>
      <c r="L131" s="2" t="s">
        <v>18</v>
      </c>
    </row>
    <row r="132" spans="1:12" ht="168" hidden="1" x14ac:dyDescent="0.2">
      <c r="A132" s="1">
        <v>131</v>
      </c>
      <c r="B132" s="2" t="s">
        <v>166</v>
      </c>
      <c r="C132" s="1">
        <v>26</v>
      </c>
      <c r="D132" s="1">
        <v>2</v>
      </c>
      <c r="E132" s="1">
        <v>10</v>
      </c>
      <c r="F132" s="3">
        <v>45505</v>
      </c>
      <c r="G132" s="2" t="s">
        <v>148</v>
      </c>
      <c r="H132" s="2" t="s">
        <v>149</v>
      </c>
      <c r="I132" s="2" t="s">
        <v>51</v>
      </c>
      <c r="J132" s="2" t="s">
        <v>150</v>
      </c>
      <c r="K132" s="2" t="s">
        <v>20</v>
      </c>
      <c r="L132" s="2" t="s">
        <v>200</v>
      </c>
    </row>
    <row r="133" spans="1:12" ht="120" hidden="1" x14ac:dyDescent="0.2">
      <c r="A133" s="1">
        <v>132</v>
      </c>
      <c r="B133" s="2" t="s">
        <v>166</v>
      </c>
      <c r="C133" s="1">
        <v>26</v>
      </c>
      <c r="D133" s="1">
        <v>2</v>
      </c>
      <c r="E133" s="1">
        <v>10</v>
      </c>
      <c r="F133" s="3">
        <v>45505</v>
      </c>
      <c r="G133" s="2" t="s">
        <v>96</v>
      </c>
      <c r="H133" s="2" t="s">
        <v>97</v>
      </c>
      <c r="I133" s="2" t="s">
        <v>24</v>
      </c>
      <c r="J133" s="2" t="s">
        <v>201</v>
      </c>
      <c r="K133" s="2" t="s">
        <v>17</v>
      </c>
      <c r="L133" s="2" t="s">
        <v>18</v>
      </c>
    </row>
    <row r="134" spans="1:12" ht="336" hidden="1" x14ac:dyDescent="0.2">
      <c r="A134" s="1">
        <v>133</v>
      </c>
      <c r="B134" s="2" t="s">
        <v>202</v>
      </c>
      <c r="C134" s="1">
        <v>26</v>
      </c>
      <c r="D134" s="1">
        <v>2</v>
      </c>
      <c r="E134" s="1">
        <v>10</v>
      </c>
      <c r="F134" s="3">
        <v>45505</v>
      </c>
      <c r="G134" s="2" t="s">
        <v>38</v>
      </c>
      <c r="H134" s="2" t="s">
        <v>39</v>
      </c>
      <c r="I134" s="2" t="s">
        <v>40</v>
      </c>
      <c r="J134" s="2" t="s">
        <v>47</v>
      </c>
      <c r="K134" s="2" t="s">
        <v>20</v>
      </c>
      <c r="L134" s="2" t="s">
        <v>203</v>
      </c>
    </row>
    <row r="135" spans="1:12" ht="336" hidden="1" x14ac:dyDescent="0.2">
      <c r="A135" s="1">
        <v>134</v>
      </c>
      <c r="B135" s="2" t="s">
        <v>204</v>
      </c>
      <c r="C135" s="1">
        <v>26</v>
      </c>
      <c r="D135" s="1">
        <v>2</v>
      </c>
      <c r="E135" s="1">
        <v>10</v>
      </c>
      <c r="F135" s="3">
        <v>45505</v>
      </c>
      <c r="G135" s="2" t="s">
        <v>167</v>
      </c>
      <c r="H135" s="2" t="s">
        <v>43</v>
      </c>
      <c r="I135" s="2" t="s">
        <v>24</v>
      </c>
      <c r="J135" s="2" t="s">
        <v>168</v>
      </c>
      <c r="K135" s="2" t="s">
        <v>20</v>
      </c>
      <c r="L135" s="2" t="s">
        <v>205</v>
      </c>
    </row>
    <row r="136" spans="1:12" ht="264" hidden="1" x14ac:dyDescent="0.2">
      <c r="A136" s="1">
        <v>135</v>
      </c>
      <c r="B136" s="2" t="s">
        <v>204</v>
      </c>
      <c r="C136" s="1">
        <v>26</v>
      </c>
      <c r="D136" s="1">
        <v>2</v>
      </c>
      <c r="E136" s="1">
        <v>10</v>
      </c>
      <c r="F136" s="3">
        <v>45505</v>
      </c>
      <c r="G136" s="2" t="s">
        <v>31</v>
      </c>
      <c r="H136" s="2" t="s">
        <v>32</v>
      </c>
      <c r="I136" s="2" t="s">
        <v>24</v>
      </c>
      <c r="J136" s="2" t="s">
        <v>206</v>
      </c>
      <c r="K136" s="2" t="s">
        <v>20</v>
      </c>
      <c r="L136" s="2" t="s">
        <v>205</v>
      </c>
    </row>
    <row r="137" spans="1:12" ht="144" hidden="1" x14ac:dyDescent="0.2">
      <c r="A137" s="1">
        <v>136</v>
      </c>
      <c r="B137" s="2" t="s">
        <v>207</v>
      </c>
      <c r="C137" s="1">
        <v>26</v>
      </c>
      <c r="D137" s="1">
        <v>2</v>
      </c>
      <c r="E137" s="1">
        <v>10</v>
      </c>
      <c r="F137" s="3">
        <v>45505</v>
      </c>
      <c r="G137" s="2" t="s">
        <v>26</v>
      </c>
      <c r="H137" s="2" t="s">
        <v>27</v>
      </c>
      <c r="I137" s="2" t="s">
        <v>24</v>
      </c>
      <c r="J137" s="2" t="s">
        <v>208</v>
      </c>
      <c r="K137" s="2" t="s">
        <v>17</v>
      </c>
      <c r="L137" s="2" t="s">
        <v>18</v>
      </c>
    </row>
    <row r="138" spans="1:12" ht="96" hidden="1" x14ac:dyDescent="0.2">
      <c r="A138" s="1">
        <v>137</v>
      </c>
      <c r="B138" s="2" t="s">
        <v>207</v>
      </c>
      <c r="C138" s="1">
        <v>26</v>
      </c>
      <c r="D138" s="1">
        <v>2</v>
      </c>
      <c r="E138" s="1">
        <v>10</v>
      </c>
      <c r="F138" s="3">
        <v>45505</v>
      </c>
      <c r="G138" s="2" t="s">
        <v>75</v>
      </c>
      <c r="H138" s="2" t="s">
        <v>43</v>
      </c>
      <c r="I138" s="2" t="s">
        <v>24</v>
      </c>
      <c r="J138" s="2" t="s">
        <v>209</v>
      </c>
      <c r="K138" s="2" t="s">
        <v>17</v>
      </c>
      <c r="L138" s="2" t="s">
        <v>18</v>
      </c>
    </row>
    <row r="139" spans="1:12" ht="168" hidden="1" x14ac:dyDescent="0.2">
      <c r="A139" s="1">
        <v>138</v>
      </c>
      <c r="B139" s="2" t="s">
        <v>207</v>
      </c>
      <c r="C139" s="1">
        <v>26</v>
      </c>
      <c r="D139" s="1">
        <v>2</v>
      </c>
      <c r="E139" s="1">
        <v>10</v>
      </c>
      <c r="F139" s="3">
        <v>45505</v>
      </c>
      <c r="G139" s="2" t="s">
        <v>83</v>
      </c>
      <c r="H139" s="2" t="s">
        <v>84</v>
      </c>
      <c r="I139" s="2" t="s">
        <v>85</v>
      </c>
      <c r="J139" s="2" t="s">
        <v>210</v>
      </c>
      <c r="K139" s="2" t="s">
        <v>17</v>
      </c>
      <c r="L139" s="2" t="s">
        <v>18</v>
      </c>
    </row>
    <row r="140" spans="1:12" ht="360" hidden="1" x14ac:dyDescent="0.2">
      <c r="A140" s="1">
        <v>139</v>
      </c>
      <c r="B140" s="2" t="s">
        <v>207</v>
      </c>
      <c r="C140" s="1">
        <v>26</v>
      </c>
      <c r="D140" s="1">
        <v>2</v>
      </c>
      <c r="E140" s="1">
        <v>10</v>
      </c>
      <c r="F140" s="3">
        <v>45505</v>
      </c>
      <c r="G140" s="2" t="s">
        <v>211</v>
      </c>
      <c r="H140" s="2" t="s">
        <v>212</v>
      </c>
      <c r="I140" s="2" t="s">
        <v>213</v>
      </c>
      <c r="J140" s="2" t="s">
        <v>214</v>
      </c>
      <c r="K140" s="2" t="s">
        <v>17</v>
      </c>
      <c r="L140" s="2" t="s">
        <v>18</v>
      </c>
    </row>
    <row r="141" spans="1:12" ht="336" hidden="1" x14ac:dyDescent="0.2">
      <c r="A141" s="1">
        <v>140</v>
      </c>
      <c r="B141" s="2" t="s">
        <v>207</v>
      </c>
      <c r="C141" s="1">
        <v>26</v>
      </c>
      <c r="D141" s="1">
        <v>2</v>
      </c>
      <c r="E141" s="1">
        <v>10</v>
      </c>
      <c r="F141" s="3">
        <v>45505</v>
      </c>
      <c r="G141" s="2" t="s">
        <v>211</v>
      </c>
      <c r="H141" s="2" t="s">
        <v>212</v>
      </c>
      <c r="I141" s="2" t="s">
        <v>213</v>
      </c>
      <c r="J141" s="2" t="s">
        <v>215</v>
      </c>
      <c r="K141" s="2" t="s">
        <v>17</v>
      </c>
      <c r="L141" s="2" t="s">
        <v>18</v>
      </c>
    </row>
    <row r="142" spans="1:12" ht="192" hidden="1" x14ac:dyDescent="0.2">
      <c r="A142" s="1">
        <v>141</v>
      </c>
      <c r="B142" s="2" t="s">
        <v>207</v>
      </c>
      <c r="C142" s="1">
        <v>26</v>
      </c>
      <c r="D142" s="1">
        <v>2</v>
      </c>
      <c r="E142" s="1">
        <v>10</v>
      </c>
      <c r="F142" s="3">
        <v>45505</v>
      </c>
      <c r="G142" s="2" t="s">
        <v>148</v>
      </c>
      <c r="H142" s="2" t="s">
        <v>149</v>
      </c>
      <c r="I142" s="2" t="s">
        <v>51</v>
      </c>
      <c r="J142" s="2" t="s">
        <v>216</v>
      </c>
      <c r="K142" s="2" t="s">
        <v>17</v>
      </c>
      <c r="L142" s="2" t="s">
        <v>18</v>
      </c>
    </row>
    <row r="143" spans="1:12" ht="168" hidden="1" x14ac:dyDescent="0.2">
      <c r="A143" s="1">
        <v>142</v>
      </c>
      <c r="B143" s="2" t="s">
        <v>217</v>
      </c>
      <c r="C143" s="1">
        <v>26</v>
      </c>
      <c r="D143" s="1">
        <v>2</v>
      </c>
      <c r="E143" s="1">
        <v>10</v>
      </c>
      <c r="F143" s="3">
        <v>45505</v>
      </c>
      <c r="G143" s="2" t="s">
        <v>170</v>
      </c>
      <c r="H143" s="2" t="s">
        <v>27</v>
      </c>
      <c r="I143" s="2" t="s">
        <v>24</v>
      </c>
      <c r="J143" s="2" t="s">
        <v>171</v>
      </c>
      <c r="K143" s="2" t="s">
        <v>17</v>
      </c>
      <c r="L143" s="2" t="s">
        <v>18</v>
      </c>
    </row>
    <row r="144" spans="1:12" ht="168" hidden="1" x14ac:dyDescent="0.2">
      <c r="A144" s="1">
        <v>143</v>
      </c>
      <c r="B144" s="2" t="s">
        <v>218</v>
      </c>
      <c r="C144" s="1">
        <v>26</v>
      </c>
      <c r="D144" s="1">
        <v>2</v>
      </c>
      <c r="E144" s="1">
        <v>10</v>
      </c>
      <c r="F144" s="3">
        <v>45505</v>
      </c>
      <c r="G144" s="2" t="s">
        <v>26</v>
      </c>
      <c r="H144" s="2" t="s">
        <v>27</v>
      </c>
      <c r="I144" s="2" t="s">
        <v>24</v>
      </c>
      <c r="J144" s="2" t="s">
        <v>219</v>
      </c>
      <c r="K144" s="2" t="s">
        <v>17</v>
      </c>
      <c r="L144" s="2" t="s">
        <v>1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F A A B Q S w M E F A A C A A g A K G F Q 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A o Y V 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F Q W f V p 1 c + I A g A A l E A A A B M A H A B G b 3 J t d W x h c y 9 T Z W N 0 a W 9 u M S 5 t I K I Y A C i g F A A A A A A A A A A A A A A A A A A A A A A A A A A A A O 3 a T W s T Q R g H 8 H s g 3 2 H Y X h J Y Q r a 2 8 Y 0 9 S K L o T U k 8 N R 7 W z d i E b n b L z q R Y S s G W Q K r n g q Q V s Z Z S V E S t b 7 P f 5 v k o z k 4 S 2 + J S P e h B 9 p 9 D s p l 5 5 p m Z Z 4 f f a Q T 3 Z S 8 K W X P y 6 1 w v F o o F 0 f V i 3 m F z F q l t S p 6 S e k 9 q n 9 Q h q W + k t k i 9 I X V C 6 p 3 5 1 o 3 f T c D Q P H 8 y 8 S N S z 0 l 9 p W S H O V W L u S z g s l h g + t O M B r H P d U t d r F U a k T / o 8 1 C W b v U C X q l H o d R / R M m q X 2 v f F z w W b b / r r c T t B h c r M l p t / 5 X V V H y x Z p X t p Q Y P e v 2 e 5 L F r 2 Z b N 6 l E w 6 I f C d e Z t d j P 0 o 0 4 v X H Z r i 9 W q Y 7 N 7 g 0 j y p l w P u H v 6 W N E b e F C 2 J 7 u a s + 7 G U V 9 3 d d h t 7 n X 0 0 t N N t 7 y H O m 7 a M 2 0 v T Q p g s 6 V p + 4 0 g a P p e 4 M X C l f G A n 0 l Z 7 3 r h s s 7 Y W l / l p + l a s R e K R 1 H c n 6 w 4 7 R S l j P n t j Q 3 9 + o 5 I f S a 1 m 1 Z C 7 f 0 s g 9 7 v n V D W F i r p 6 E 2 b p Z G 6 f m P d R e q Y 1 G t T M 1 3 O s Y 6 U O o Z J / l h O A 5 + R U i b l B c n 2 0 6 6 L A r J f T 1 b k s V n 7 + G y M W V H H k 7 O Q F 6 Q S k + n c G c h Y + u T U f K T k C a l X J u N b U g d m k N 7 V F 3 2 a M g a 9 N I M O z Z q 3 p h O k C Q 5 m R 2 3 0 m 5 l 2 K R m Z H f z 5 6 f 2 Q k X J o a n F i J h 6 a w L 3 Z W 9 N Z T 3 4 d k e j s O 7 M K 6 x o d n Q v Z L B c L v T D z r P 0 D A 1 h p v g w H 4 A A c y L s D l + A A H I A D u X d g A Q 7 A A T i Q e w c W 4 Q A c g A O 5 d 6 A G B + A A H M i 9 A 5 f h A B y A A 7 l 3 4 A o c g A N w I P c O X I U D c A A O 5 N 4 B p w o I A A E g A A Q O I A A E g A A Q 4 E o h I A A E g M D B n U J A A A g A g Y N L h Y A A E A A C B 7 c K A Q E g A A Q O r h U C A k D w f 0 H w A 1 B L A Q I t A B Q A A g A I A C h h U F k s / b 7 f p g A A A P c A A A A S A A A A A A A A A A A A A A A A A A A A A A B D b 2 5 m a W c v U G F j a 2 F n Z S 5 4 b W x Q S w E C L Q A U A A I A C A A o Y V B Z D 8 r p q 6 Q A A A D p A A A A E w A A A A A A A A A A A A A A A A D y A A A A W 0 N v b n R l b n R f V H l w Z X N d L n h t b F B L A Q I t A B Q A A g A I A C h h U F n 1 a d X P i A I A A J R A A A A T A A A A A A A A A A A A A A A A A O M B A A B G b 3 J t d W x h c y 9 T Z W N 0 a W 9 u M S 5 t U E s F B g A A A A A D A A M A w g A A A L 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P A Q A A A A A A z o 8 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y N z l i M W N l L W Q w Z G U t N D E 4 N y 0 5 N m M 2 L W Z j N T V l N D Q 5 N W Y 0 N S I g L z 4 8 R W 5 0 c n k g V H l w Z T 0 i T m F t Z V V w Z G F 0 Z W R B Z n R l c k Z p b G w i I F Z h b H V l P S J s M C I g L z 4 8 R W 5 0 c n k g V H l w Z T 0 i U m V z d W x 0 V H l w Z S I g V m F s d W U 9 I n N F e G N l c H R p b 2 4 i I C 8 + P E V u d H J 5 I F R 5 c G U 9 I k J 1 Z m Z l c k 5 l e H R S Z W Z y Z X N o I i B W Y W x 1 Z T 0 i b D E i I C 8 + P E V u d H J 5 I F R 5 c G U 9 I k Z p b G x U Y X J n Z X Q i I F Z h b H V l P S J z 4 L i C 4 L m J 4 L i t 4 L i b 4 L i j 4 L i 2 4 L i B 4 L i p 4 L i y 4 L i r 4 L i y 4 L i j 4 L i 3 4 L i t 4 L i E 4 L i j 4 L i x 4 L m J 4 L i H 4 L i X 4 L i 1 4 L m I X z E w I i A v P j x F b n R y e S B U e X B l P S J G a W x s Z W R D b 2 1 w b G V 0 Z V J l c 3 V s d F R v V 2 9 y a 3 N o Z W V 0 I i B W Y W x 1 Z T 0 i b D E i I C 8 + P E V u d H J 5 I F R 5 c G U 9 I k F k Z G V k V G 9 E Y X R h T W 9 k Z W w i I F Z h b H V l P S J s M C I g L z 4 8 R W 5 0 c n k g V H l w Z T 0 i R m l s b E N v d W 5 0 I i B W Y W x 1 Z T 0 i b D E 0 M y I g L z 4 8 R W 5 0 c n k g V H l w Z T 0 i R m l s b E V y c m 9 y Q 2 9 k Z S I g V m F s d W U 9 I n N V b m t u b 3 d u I i A v P j x F b n R y e S B U e X B l P S J G a W x s R X J y b 3 J D b 3 V u d C I g V m F s d W U 9 I m w w I i A v P j x F b n R y e S B U e X B l P S J G a W x s T G F z d F V w Z G F 0 Z W Q i I F Z h b H V l P S J k M j A y N C 0 x M C 0 x N l Q w M z o 0 M T o 1 M C 4 y M T k 0 M T U 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U m V s Y X R p b 2 5 z a G l w S W 5 m b y Z x d W 9 0 O z p b X X 0 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F m M j V i Y j A 5 L T R h Y m I t N D R h Z i 1 i N G Q z L T A 5 Y 2 Q 3 Z D I 4 N z A 3 N S I g L z 4 8 R W 5 0 c n k g V H l w Z T 0 i U m V z d W x 0 V H l w Z S I g V m F s d W U 9 I n N F e G N l c H R p b 2 4 i I C 8 + P E V u d H J 5 I F R 5 c G U 9 I k Z p b G x U Y X J n Z X Q i I F Z h b H V l P S J z 4 L i C 4 L m J 4 L i t 4 L i b 4 L i j 4 L i 2 4 L i B 4 L i p 4 L i y 4 L i r 4 L i y 4 L i j 4 L i 3 4 L i t 4 L i E 4 L i j 4 L i x 4 L m J 4 L i H 4 L i X 4 L i 1 4 L m I X z E w M y I g L z 4 8 R W 5 0 c n k g V H l w Z T 0 i R m l s b G V k Q 2 9 t c G x l d G V S Z X N 1 b H R U b 1 d v c m t z a G V l d C I g V m F s d W U 9 I m w x I i A v P j x F b n R y e S B U e X B l P S J G a W x s R X J y b 3 J D b 2 R l I i B W Y W x 1 Z T 0 i c 1 V u a 2 5 v d 2 4 i I C 8 + P E V u d H J 5 I F R 5 c G U 9 I k Z p b G x F c n J v c k N v d W 5 0 I i B W Y W x 1 Z T 0 i b D A i I C 8 + P E V u d H J 5 I F R 5 c G U 9 I k Z p b G x M Y X N 0 V X B k Y X R l Z C I g V m F s d W U 9 I m Q y M D I 0 L T E w L T E 2 V D A z O j Q x O j U w L j I x O T Q x N T 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M 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y 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y 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z A y Y 2 V k O G U t Y T g y N y 0 0 Z m I 0 L T g x N m Q t M T Q 2 Z T A 5 N T J h M D M x I i A v P j x F b n R y e S B U e X B l P S J S Z X N 1 b H R U e X B l I i B W Y W x 1 Z T 0 i c 0 V 4 Y 2 V w d G l v b i I g L z 4 8 R W 5 0 c n k g V H l w Z T 0 i R m l s b F R h c m d l d C I g V m F s d W U 9 I n P g u I L g u Y n g u K 3 g u J v g u K P g u L b g u I H g u K n g u L L g u K v g u L L g u K P g u L f g u K 3 g u I T g u K P g u L H g u Y n g u I f g u J f g u L X g u Y h f M T A 0 I i A v P j x F b n R y e S B U e X B l P S J G a W x s Z W R D b 2 1 w b G V 0 Z V J l c 3 V s d F R v V 2 9 y a 3 N o Z W V 0 I i B W Y W x 1 Z T 0 i b D E i I C 8 + P E V u d H J 5 I F R 5 c G U 9 I k Z p b G x F c n J v c k N v Z G U i I F Z h b H V l P S J z V W 5 r b m 9 3 b i I g L z 4 8 R W 5 0 c n k g V H l w Z T 0 i R m l s b E V y c m 9 y Q 2 9 1 b n Q i I F Z h b H V l P S J s M C I g L z 4 8 R W 5 0 c n k g V H l w Z T 0 i R m l s b E x h c 3 R V c G R h d G V k I i B W Y W x 1 Z T 0 i Z D I w M j Q t M T A t M T Z U M D M 6 N D E 6 N T A u M j E 5 N D E 1 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0 M 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0 N v b H V t b k N v d W 5 0 J n F 1 b 3 Q 7 O j E y L C Z x d W 9 0 O 0 t l e U N v b H V t b k 5 h b W V z J n F 1 b 3 Q 7 O l t d L C Z x d W 9 0 O 0 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M 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Z G I x M G E w N i 0 3 M z B k L T R m Y W E t Y j k w N y 0 w Y z A z Z G R j N W M w Y z c i I C 8 + P E V u d H J 5 I F R 5 c G U 9 I l J l c 3 V s d F R 5 c G U i I F Z h b H V l P S J z R X h j Z X B 0 a W 9 u I i A v P j x F b n R y e S B U e X B l P S J G a W x s V G F y Z 2 V 0 I i B W Y W x 1 Z T 0 i c + C 4 g u C 5 i e C 4 r e C 4 m + C 4 o + C 4 t u C 4 g e C 4 q e C 4 s u C 4 q + C 4 s u C 4 o + C 4 t + C 4 r e C 4 h O C 4 o + C 4 s e C 5 i e C 4 h + C 4 l + C 4 t e C 5 i F 8 x M D U i I C 8 + P E V u d H J 5 I F R 5 c G U 9 I k Z p b G x l Z E N v b X B s Z X R l U m V z d W x 0 V G 9 X b 3 J r c 2 h l Z X Q i I F Z h b H V l P S J s M S I g L z 4 8 R W 5 0 c n k g V H l w Z T 0 i R m l s b E V y c m 9 y Q 2 9 k Z S I g V m F s d W U 9 I n N V b m t u b 3 d u I i A v P j x F b n R y e S B U e X B l P S J G a W x s R X J y b 3 J D b 3 V u d C I g V m F s d W U 9 I m w w I i A v P j x F b n R y e S B U e X B l P S J G a W x s T G F z d F V w Z G F 0 Z W Q i I F Z h b H V l P S J k M j A y N C 0 x M C 0 x N l Q w M z o 0 M T o 1 M C 4 y M T k 0 M T U 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z 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z N z d m Z D N k L W Z j M T Y t N D Z j Z S 1 h O D R k L W Y z Z j Y 0 Y z h k N j A 5 Y i I g L z 4 8 R W 5 0 c n k g V H l w Z T 0 i U m V z d W x 0 V H l w Z S I g V m F s d W U 9 I n N F e G N l c H R p b 2 4 i I C 8 + P E V u d H J 5 I F R 5 c G U 9 I k Z p b G x U Y X J n Z X Q i I F Z h b H V l P S J z 4 L i C 4 L m J 4 L i t 4 L i b 4 L i j 4 L i 2 4 L i B 4 L i p 4 L i y 4 L i r 4 L i y 4 L i j 4 L i 3 4 L i t 4 L i E 4 L i j 4 L i x 4 L m J 4 L i H 4 L i X 4 L i 1 4 L m I X z E w N i I g L z 4 8 R W 5 0 c n k g V H l w Z T 0 i R m l s b G V k Q 2 9 t c G x l d G V S Z X N 1 b H R U b 1 d v c m t z a G V l d C I g V m F s d W U 9 I m w x I i A v P j x F b n R y e S B U e X B l P S J G a W x s R X J y b 3 J D b 2 R l I i B W Y W x 1 Z T 0 i c 1 V u a 2 5 v d 2 4 i I C 8 + P E V u d H J 5 I F R 5 c G U 9 I k Z p b G x F c n J v c k N v d W 5 0 I i B W Y W x 1 Z T 0 i b D A i I C 8 + P E V u d H J 5 I F R 5 c G U 9 I k Z p b G x M Y X N 0 V X B k Y X R l Z C I g V m F s d W U 9 I m Q y M D I 0 L T E w L T E 2 V D A z O j Q x O j U w L j I x O T Q x N T 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M 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1 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1 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I y Z j I 0 Y z E t M j d m M C 0 0 Y W Z l L W I w M D M t N D N j N j Z m Z m M w Z D l m I i A v P j x F b n R y e S B U e X B l P S J S Z X N 1 b H R U e X B l I i B W Y W x 1 Z T 0 i c 0 V 4 Y 2 V w d G l v b i I g L z 4 8 R W 5 0 c n k g V H l w Z T 0 i R m l s b F R h c m d l d C I g V m F s d W U 9 I n P g u I L g u Y n g u K 3 g u J v g u K P g u L b g u I H g u K n g u L L g u K v g u L L g u K P g u L f g u K 3 g u I T g u K P g u L H g u Y n g u I f g u J f g u L X g u Y h f M T A 3 I i A v P j x F b n R y e S B U e X B l P S J G a W x s Z W R D b 2 1 w b G V 0 Z V J l c 3 V s d F R v V 2 9 y a 3 N o Z W V 0 I i B W Y W x 1 Z T 0 i b D E i I C 8 + P E V u d H J 5 I F R 5 c G U 9 I k Z p b G x F c n J v c k N v Z G U i I F Z h b H V l P S J z V W 5 r b m 9 3 b i I g L z 4 8 R W 5 0 c n k g V H l w Z T 0 i R m l s b E V y c m 9 y Q 2 9 1 b n Q i I F Z h b H V l P S J s M C I g L z 4 8 R W 5 0 c n k g V H l w Z T 0 i R m l s b E x h c 3 R V c G R h d G V k I i B W Y W x 1 Z T 0 i Z D I w M j Q t M T A t M T Z U M D M 6 N D E 6 N T A u M j E 5 N D E 1 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0 M 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0 N v b H V t b k N v d W 5 0 J n F 1 b 3 Q 7 O j E y L C Z x d W 9 0 O 0 t l e U N v b H V t b k 5 h b W V z J n F 1 b 3 Q 7 O l t d L C Z x d W 9 0 O 0 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Y 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Y 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Y z E y N D k 5 O S 0 y O T M x L T Q x N j U t Y T V l Y y 0 y O W J h N m Y 3 M j Y 1 M z k i I C 8 + P E V u d H J 5 I F R 5 c G U 9 I l J l c 3 V s d F R 5 c G U i I F Z h b H V l P S J z R X h j Z X B 0 a W 9 u I i A v P j x F b n R y e S B U e X B l P S J G a W x s V G F y Z 2 V 0 I i B W Y W x 1 Z T 0 i c + C 4 g u C 5 i e C 4 r e C 4 m + C 4 o + C 4 t u C 4 g e C 4 q e C 4 s u C 4 q + C 4 s u C 4 o + C 4 t + C 4 r e C 4 h O C 4 o + C 4 s e C 5 i e C 4 h + C 4 l + C 4 t e C 5 i F 8 x M D g i I C 8 + P E V u d H J 5 I F R 5 c G U 9 I k Z p b G x l Z E N v b X B s Z X R l U m V z d W x 0 V G 9 X b 3 J r c 2 h l Z X Q i I F Z h b H V l P S J s M S I g L z 4 8 R W 5 0 c n k g V H l w Z T 0 i R m l s b E V y c m 9 y Q 2 9 k Z S I g V m F s d W U 9 I n N V b m t u b 3 d u I i A v P j x F b n R y e S B U e X B l P S J G a W x s R X J y b 3 J D b 3 V u d C I g V m F s d W U 9 I m w w I i A v P j x F b n R y e S B U e X B l P S J G a W x s T G F z d F V w Z G F 0 Z W Q i I F Z h b H V l P S J k M j A y N C 0 x M C 0 x N l Q w M z o 0 M T o 1 M C 4 y M T k 0 M T U 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z 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y 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N y 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x M m I 3 Z D c 0 L T N h Z D E t N G Y w Z i 1 h N D U z L T h m M D A x O T Q y O T I x N S I g L z 4 8 R W 5 0 c n k g V H l w Z T 0 i U m V z d W x 0 V H l w Z S I g V m F s d W U 9 I n N F e G N l c H R p b 2 4 i I C 8 + P E V u d H J 5 I F R 5 c G U 9 I k Z p b G x U Y X J n Z X Q i I F Z h b H V l P S J z 4 L i C 4 L m J 4 L i t 4 L i b 4 L i j 4 L i 2 4 L i B 4 L i p 4 L i y 4 L i r 4 L i y 4 L i j 4 L i 3 4 L i t 4 L i E 4 L i j 4 L i x 4 L m J 4 L i H 4 L i X 4 L i 1 4 L m I X z E w O S I g L z 4 8 R W 5 0 c n k g V H l w Z T 0 i R m l s b G V k Q 2 9 t c G x l d G V S Z X N 1 b H R U b 1 d v c m t z a G V l d C I g V m F s d W U 9 I m w x I i A v P j x F b n R y e S B U e X B l P S J G a W x s R X J y b 3 J D b 2 R l I i B W Y W x 1 Z T 0 i c 1 V u a 2 5 v d 2 4 i I C 8 + P E V u d H J 5 I F R 5 c G U 9 I k Z p b G x F c n J v c k N v d W 5 0 I i B W Y W x 1 Z T 0 i b D A i I C 8 + P E V u d H J 5 I F R 5 c G U 9 I k Z p b G x M Y X N 0 V X B k Y X R l Z C I g V m F s d W U 9 I m Q y M D I 0 L T E w L T E 2 V D A z O j Q x O j U w L j I x O T Q x N T 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M 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4 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4 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4 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k 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Q 0 O D I 4 Z T c t M m Y 3 O S 0 0 N T A w L W I 2 Y z U t Z D M 4 N z c 0 O D d l Y 2 E 3 I i A v P j x F b n R y e S B U e X B l P S J S Z X N 1 b H R U e X B l I i B W Y W x 1 Z T 0 i c 0 V 4 Y 2 V w d G l v b i I g L z 4 8 R W 5 0 c n k g V H l w Z T 0 i R m l s b F R h c m d l d C I g V m F s d W U 9 I n P g u I L g u Y n g u K 3 g u J v g u K P g u L b g u I H g u K n g u L L g u K v g u L L g u K P g u L f g u K 3 g u I T g u K P g u L H g u Y n g u I f g u J f g u L X g u Y h f M T A x M C I g L z 4 8 R W 5 0 c n k g V H l w Z T 0 i R m l s b G V k Q 2 9 t c G x l d G V S Z X N 1 b H R U b 1 d v c m t z a G V l d C I g V m F s d W U 9 I m w x I i A v P j x F b n R y e S B U e X B l P S J G a W x s R X J y b 3 J D b 2 R l I i B W Y W x 1 Z T 0 i c 1 V u a 2 5 v d 2 4 i I C 8 + P E V u d H J 5 I F R 5 c G U 9 I k Z p b G x F c n J v c k N v d W 5 0 I i B W Y W x 1 Z T 0 i b D A i I C 8 + P E V u d H J 5 I F R 5 c G U 9 I k Z p b G x M Y X N 0 V X B k Y X R l Z C I g V m F s d W U 9 I m Q y M D I 0 L T E w L T E 2 V D A z O j Q x O j U w L j I x O T Q x N T 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M 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5 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5 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5 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F h N T k 1 N D k 3 L T Y 3 O W U t N D k 1 Y S 1 h Z m R l L T c w N z d l Y T Y y Y m N j Y S I g L z 4 8 R W 5 0 c n k g V H l w Z T 0 i U m V z d W x 0 V H l w Z S I g V m F s d W U 9 I n N F e G N l c H R p b 2 4 i I C 8 + P E V u d H J 5 I F R 5 c G U 9 I k Z p b G x U Y X J n Z X Q i I F Z h b H V l P S J z 4 L i C 4 L m J 4 L i t 4 L i b 4 L i j 4 L i 2 4 L i B 4 L i p 4 L i y 4 L i r 4 L i y 4 L i j 4 L i 3 4 L i t 4 L i E 4 L i j 4 L i x 4 L m J 4 L i H 4 L i X 4 L i 1 4 L m I X z E w M T E i I C 8 + P E V u d H J 5 I F R 5 c G U 9 I k Z p b G x l Z E N v b X B s Z X R l U m V z d W x 0 V G 9 X b 3 J r c 2 h l Z X Q i I F Z h b H V l P S J s M S I g L z 4 8 R W 5 0 c n k g V H l w Z T 0 i R m l s b E V y c m 9 y Q 2 9 k Z S I g V m F s d W U 9 I n N V b m t u b 3 d u I i A v P j x F b n R y e S B U e X B l P S J G a W x s R X J y b 3 J D b 3 V u d C I g V m F s d W U 9 I m w w I i A v P j x F b n R y e S B U e X B l P S J G a W x s T G F z d F V w Z G F 0 Z W Q i I F Z h b H V l P S J k M j A y N C 0 x M C 0 x N l Q w M z o 0 M T o 1 M C 4 y M T k 0 M T U 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z 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A 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w 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M 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Z G N m Y T U 1 N C 0 x O W E 1 L T R l M j U t O D I x O C 0 w M m I 2 Z D V l N D Y 5 M D c i I C 8 + P E V u d H J 5 I F R 5 c G U 9 I l J l c 3 V s d F R 5 c G U i I F Z h b H V l P S J z R X h j Z X B 0 a W 9 u I i A v P j x F b n R y e S B U e X B l P S J G a W x s V G F y Z 2 V 0 I i B W Y W x 1 Z T 0 i c + C 4 g u C 5 i e C 4 r e C 4 m + C 4 o + C 4 t u C 4 g e C 4 q e C 4 s u C 4 q + C 4 s u C 4 o + C 4 t + C 4 r e C 4 h O C 4 o + C 4 s e C 5 i e C 4 h + C 4 l + C 4 t e C 5 i F 8 x M D E y I i A v P j x F b n R y e S B U e X B l P S J G a W x s Z W R D b 2 1 w b G V 0 Z V J l c 3 V s d F R v V 2 9 y a 3 N o Z W V 0 I i B W Y W x 1 Z T 0 i b D E i I C 8 + P E V u d H J 5 I F R 5 c G U 9 I k Z p b G x F c n J v c k N v Z G U i I F Z h b H V l P S J z V W 5 r b m 9 3 b i I g L z 4 8 R W 5 0 c n k g V H l w Z T 0 i R m l s b E V y c m 9 y Q 2 9 1 b n Q i I F Z h b H V l P S J s M C I g L z 4 8 R W 5 0 c n k g V H l w Z T 0 i R m l s b E x h c 3 R V c G R h d G V k I i B W Y W x 1 Z T 0 i Z D I w M j Q t M T A t M T Z U M D M 6 N D E 6 N T A u M j E 5 N D E 1 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0 M 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0 N v b H V t b k N v d W 5 0 J n F 1 b 3 Q 7 O j E y L C Z x d W 9 0 O 0 t l e U N v b H V t b k 5 h b W V z J n F 1 b 3 Q 7 O l t d L C Z x d W 9 0 O 0 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x 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M 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E 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c 3 N m Z i Y 2 M t N T k y Z C 0 0 Y z J k L T k 1 M W Q t Y j E 0 N G U 4 M T I x Z D N h I i A v P j x F b n R y e S B U e X B l P S J S Z X N 1 b H R U e X B l I i B W Y W x 1 Z T 0 i c 0 V 4 Y 2 V w d G l v b i I g L z 4 8 R W 5 0 c n k g V H l w Z T 0 i R m l s b F R h c m d l d C I g V m F s d W U 9 I n P g u I L g u Y n g u K 3 g u J v g u K P g u L b g u I H g u K n g u L L g u K v g u L L g u K P g u L f g u K 3 g u I T g u K P g u L H g u Y n g u I f g u J f g u L X g u Y h f M T A x M y I g L z 4 8 R W 5 0 c n k g V H l w Z T 0 i R m l s b G V k Q 2 9 t c G x l d G V S Z X N 1 b H R U b 1 d v c m t z a G V l d C I g V m F s d W U 9 I m w x I i A v P j x F b n R y e S B U e X B l P S J G a W x s R X J y b 3 J D b 2 R l I i B W Y W x 1 Z T 0 i c 1 V u a 2 5 v d 2 4 i I C 8 + P E V u d H J 5 I F R 5 c G U 9 I k Z p b G x F c n J v c k N v d W 5 0 I i B W Y W x 1 Z T 0 i b D A i I C 8 + P E V u d H J 5 I F R 5 c G U 9 I k Z p b G x M Y X N 0 V X B k Y X R l Z C I g V m F s d W U 9 I m Q y M D I 0 L T E w L T E 2 V D A z O j Q x O j U w L j I x O T Q x N T 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M 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M 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I 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y 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x N z I 2 Y z k 0 L T k 0 Y z c t N G V j Z S 1 h Y z Q 3 L W N l Z m E y N W Q w M z E 1 M y I g L z 4 8 R W 5 0 c n k g V H l w Z T 0 i U m V z d W x 0 V H l w Z S I g V m F s d W U 9 I n N F e G N l c H R p b 2 4 i I C 8 + P E V u d H J 5 I F R 5 c G U 9 I k Z p b G x U Y X J n Z X Q i I F Z h b H V l P S J z 4 L i C 4 L m J 4 L i t 4 L i b 4 L i j 4 L i 2 4 L i B 4 L i p 4 L i y 4 L i r 4 L i y 4 L i j 4 L i 3 4 L i t 4 L i E 4 L i j 4 L i x 4 L m J 4 L i H 4 L i X 4 L i 1 4 L m I X z E w M T Q i I C 8 + P E V u d H J 5 I F R 5 c G U 9 I k Z p b G x l Z E N v b X B s Z X R l U m V z d W x 0 V G 9 X b 3 J r c 2 h l Z X Q i I F Z h b H V l P S J s M S I g L z 4 8 R W 5 0 c n k g V H l w Z T 0 i R m l s b E V y c m 9 y Q 2 9 k Z S I g V m F s d W U 9 I n N V b m t u b 3 d u I i A v P j x F b n R y e S B U e X B l P S J G a W x s R X J y b 3 J D b 3 V u d C I g V m F s d W U 9 I m w w I i A v P j x F b n R y e S B U e X B l P S J G a W x s T G F z d F V w Z G F 0 Z W Q i I F Z h b H V l P S J k M j A y N C 0 x M C 0 x N l Q w M z o 0 M T o 1 M C 4 y M T k 0 M T U 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z 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M 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z 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M y 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N z V k N D A 2 M S 0 2 Y W J i L T Q z M G M t Y W E w M S 0 y Y z A w M D h i M T M 5 Z G E i I C 8 + P E V u d H J 5 I F R 5 c G U 9 I l J l c 3 V s d F R 5 c G U i I F Z h b H V l P S J z R X h j Z X B 0 a W 9 u I i A v P j x F b n R y e S B U e X B l P S J G a W x s V G F y Z 2 V 0 I i B W Y W x 1 Z T 0 i c + C 4 g u C 5 i e C 4 r e C 4 m + C 4 o + C 4 t u C 4 g e C 4 q e C 4 s u C 4 q + C 4 s u C 4 o + C 4 t + C 4 r e C 4 h O C 4 o + C 4 s e C 5 i e C 4 h + C 4 l + C 4 t e C 5 i F 8 x M D E 1 I i A v P j x F b n R y e S B U e X B l P S J G a W x s Z W R D b 2 1 w b G V 0 Z V J l c 3 V s d F R v V 2 9 y a 3 N o Z W V 0 I i B W Y W x 1 Z T 0 i b D E i I C 8 + P E V u d H J 5 I F R 5 c G U 9 I k Z p b G x F c n J v c k N v Z G U i I F Z h b H V l P S J z V W 5 r b m 9 3 b i I g L z 4 8 R W 5 0 c n k g V H l w Z T 0 i R m l s b E V y c m 9 y Q 2 9 1 b n Q i I F Z h b H V l P S J s M C I g L z 4 8 R W 5 0 c n k g V H l w Z T 0 i R m l s b E x h c 3 R V c G R h d G V k I i B W Y W x 1 Z T 0 i Z D I w M j Q t M T A t M T Z U M D M 6 N D E 6 N T A u M j E 5 N D E 1 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0 M y 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0 N v b H V t b k N v d W 5 0 J n F 1 b 3 Q 7 O j E y L C Z x d W 9 0 O 0 t l e U N v b H V t b k 5 h b W V z J n F 1 b 3 Q 7 O l t d L C Z x d W 9 0 O 0 N v b H V t b k l k Z W 5 0 a X R p Z X M m c X V v d D s 6 W y Z x d W 9 0 O 1 N l Y 3 R p b 2 4 x L + C 4 g u C 5 i e C 4 r e C 4 m + C 4 o + C 4 t u C 4 g e C 4 q e C 4 s u C 4 q + C 4 s u C 4 o + C 4 t + C 4 r e C 4 h O C 4 o + C 4 s e C 5 i e C 4 h + C 4 l + C 4 t e C 5 i C A x M C 9 D a G F u Z 2 V k I F R 5 c G U u e + C 4 p e C 4 s + C 4 l O C 4 s e C 4 m u C 4 l + C 4 t e C 5 i C w w f S Z x d W 9 0 O y w m c X V v d D t T Z W N 0 a W 9 u M S / g u I L g u Y n g u K 3 g u J v g u K P g u L b g u I H g u K n g u L L g u K v g u L L g u K P g u L f g u K 3 g u I T g u K P g u L H g u Y n g u I f g u J f g u L X g u Y g g M T A v Q 2 h h b m d l Z C B U e X B l L n v g u K v g u J n g u Y j g u K f g u K L g u I f g u L L g u J k s M X 0 m c X V v d D s s J n F 1 b 3 Q 7 U 2 V j d G l v b j E v 4 L i C 4 L m J 4 L i t 4 L i b 4 L i j 4 L i 2 4 L i B 4 L i p 4 L i y 4 L i r 4 L i y 4 L i j 4 L i 3 4 L i t 4 L i E 4 L i j 4 L i x 4 L m J 4 L i H 4 L i X 4 L i 1 4 L m I I D E w L 0 N o Y W 5 n Z W Q g V H l w Z S 5 7 4 L i K 4 L i 4 4 L i U 4 L i X 4 L i 1 4 L m I L D J 9 J n F 1 b 3 Q 7 L C Z x d W 9 0 O 1 N l Y 3 R p b 2 4 x L + C 4 g u C 5 i e C 4 r e C 4 m + C 4 o + C 4 t u C 4 g e C 4 q e C 4 s u C 4 q + C 4 s u C 4 o + C 4 t + C 4 r e C 4 h O C 4 o + C 4 s e C 5 i e C 4 h + C 4 l + C 4 t e C 5 i C A x M C 9 D a G F u Z 2 V k I F R 5 c G U u e + C 4 m + C 4 t e C 4 l + C 4 t e C 5 i C w z f S Z x d W 9 0 O y w m c X V v d D t T Z W N 0 a W 9 u M S / g u I L g u Y n g u K 3 g u J v g u K P g u L b g u I H g u K n g u L L g u K v g u L L g u K P g u L f g u K 3 g u I T g u K P g u L H g u Y n g u I f g u J f g u L X g u Y g g M T A v Q 2 h h b m d l Z C B U e X B l L n v g u I T g u K P g u L H g u Y n g u I f g u J f g u L X g u Y g s N H 0 m c X V v d D s s J n F 1 b 3 Q 7 U 2 V j d G l v b j E v 4 L i C 4 L m J 4 L i t 4 L i b 4 L i j 4 L i 2 4 L i B 4 L i p 4 L i y 4 L i r 4 L i y 4 L i j 4 L i 3 4 L i t 4 L i E 4 L i j 4 L i x 4 L m J 4 L i H 4 L i X 4 L i 1 4 L m I I D E w L 0 N o Y W 5 n Z W Q g V H l w Z S 5 7 4 L i n 4 L i x 4 L i Z 4 L i X 4 L i 1 4 L m I L D V 9 J n F 1 b 3 Q 7 L C Z x d W 9 0 O 1 N l Y 3 R p b 2 4 x L + C 4 g u C 5 i e C 4 r e C 4 m + C 4 o + C 4 t u C 4 g e C 4 q e C 4 s u C 4 q + C 4 s u C 4 o + C 4 t + C 4 r e C 4 h O C 4 o + C 4 s e C 5 i e C 4 h + C 4 l + C 4 t e C 5 i C A x M C 9 D a G F u Z 2 V k I F R 5 c G U u e + C 4 n O C 4 u e C 5 i e C 4 q + C 4 s u C 4 o + C 4 t + C 4 r S w 2 f S Z x d W 9 0 O y w m c X V v d D t T Z W N 0 a W 9 u M S / g u I L g u Y n g u K 3 g u J v g u K P g u L b g u I H g u K n g u L L g u K v g u L L g u K P g u L f g u K 3 g u I T g u K P g u L H g u Y n g u I f g u J f g u L X g u Y g g M T A v Q 2 h h b m d l Z C B U e X B l L n v g u J v g u K P g u L D g u Y D g u K D g u J f g u K r g u K H g u L L g u I r g u L T g u I E s N 3 0 m c X V v d D s s J n F 1 b 3 Q 7 U 2 V j d G l v b j E v 4 L i C 4 L m J 4 L i t 4 L i b 4 L i j 4 L i 2 4 L i B 4 L i p 4 L i y 4 L i r 4 L i y 4 L i j 4 L i 3 4 L i t 4 L i E 4 L i j 4 L i x 4 L m J 4 L i H 4 L i X 4 L i 1 4 L m I I D E w L 0 N o Y W 5 n Z W Q g V H l w Z S 5 7 4 L i e 4 L i j 4 L i j 4 L i E 4 L i B 4 L i y 4 L i j 4 L m A 4 L i h 4 L i 3 4 L i t 4 L i H L D h 9 J n F 1 b 3 Q 7 L C Z x d W 9 0 O 1 N l Y 3 R p b 2 4 x L + C 4 g u C 5 i e C 4 r e C 4 m + C 4 o + C 4 t u C 4 g e C 4 q e C 4 s u C 4 q + C 4 s u C 4 o + C 4 t + C 4 r e C 4 h O C 4 o + C 4 s e C 5 i e C 4 h + C 4 l + C 4 t e C 5 i C A x M C 9 D a G F u Z 2 V k I F R 5 c G U u e + C 4 m + C 4 o + C 4 s O C 5 g O C 4 l O C 5 h + C 4 m e C 4 g u C 5 i e C 4 r e C 4 m + C 4 o + C 4 t u C 4 g e C 4 q e C 4 s u C 4 q + C 4 s u C 4 o + C 4 t + C 4 r e C 4 r y w 5 f S Z x d W 9 0 O y w m c X V v d D t T Z W N 0 a W 9 u M S / g u I L g u Y n g u K 3 g u J v g u K P g u L b g u I H g u K n g u L L g u K v g u L L g u K P g u L f g u K 3 g u I T g u K P g u L H g u Y n g u I f g u J f g u L X g u Y g g M T A v Q 2 h h b m d l Z C B U e X B l L n v g u I T g u K f g u L L g u K H g u I T g u L f g u J r g u K v g u J n g u Y n g u L I s M T B 9 J n F 1 b 3 Q 7 L C Z x d W 9 0 O 1 N l Y 3 R p b 2 4 x L + C 4 g u C 5 i e C 4 r e C 4 m + C 4 o + C 4 t u C 4 g e C 4 q e C 4 s u C 4 q + C 4 s u C 4 o + C 4 t + C 4 r e C 4 h O C 4 o + C 4 s e C 5 i e C 4 h + C 4 l + C 4 t e C 5 i C A x M C 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M 1 Z W J j N j E t Z G J m O C 0 0 N T Q y L W E y Y W U t O D A z Y z E 4 M 2 U 3 Y j U x I i A v P j x F b n R y e S B U e X B l P S J S Z X N 1 b H R U e X B l I i B W Y W x 1 Z T 0 i c 0 V 4 Y 2 V w d G l v b i I g L z 4 8 R W 5 0 c n k g V H l w Z T 0 i R m l s b F R h c m d l d C I g V m F s d W U 9 I n P g u I L g u Y n g u K 3 g u J v g u K P g u L b g u I H g u K n g u L L g u K v g u L L g u K P g u L f g u K 3 g u I T g u K P g u L H g u Y n g u I f g u J f g u L X g u Y h f M T A x N i I g L z 4 8 R W 5 0 c n k g V H l w Z T 0 i R m l s b G V k Q 2 9 t c G x l d G V S Z X N 1 b H R U b 1 d v c m t z a G V l d C I g V m F s d W U 9 I m w x I i A v P j x F b n R y e S B U e X B l P S J G a W x s R X J y b 3 J D b 2 R l I i B W Y W x 1 Z T 0 i c 1 V u a 2 5 v d 2 4 i I C 8 + P E V u d H J 5 I F R 5 c G U 9 I k Z p b G x F c n J v c k N v d W 5 0 I i B W Y W x 1 Z T 0 i b D A i I C 8 + P E V u d H J 5 I F R 5 c G U 9 I k Z p b G x M Y X N 0 V X B k Y X R l Z C I g V m F s d W U 9 I m Q y M D I 0 L T E w L T E 2 V D A z O j Q x O j U w L j I x O T Q x N T 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M 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A v Q 2 h h b m d l Z C B U e X B l L n v g u K X g u L P g u J T g u L H g u J r g u J f g u L X g u Y g s M H 0 m c X V v d D s s J n F 1 b 3 Q 7 U 2 V j d G l v b j E v 4 L i C 4 L m J 4 L i t 4 L i b 4 L i j 4 L i 2 4 L i B 4 L i p 4 L i y 4 L i r 4 L i y 4 L i j 4 L i 3 4 L i t 4 L i E 4 L i j 4 L i x 4 L m J 4 L i H 4 L i X 4 L i 1 4 L m I I D E w L 0 N o Y W 5 n Z W Q g V H l w Z S 5 7 4 L i r 4 L i Z 4 L m I 4 L i n 4 L i i 4 L i H 4 L i y 4 L i Z L D F 9 J n F 1 b 3 Q 7 L C Z x d W 9 0 O 1 N l Y 3 R p b 2 4 x L + C 4 g u C 5 i e C 4 r e C 4 m + C 4 o + C 4 t u C 4 g e C 4 q e C 4 s u C 4 q + C 4 s u C 4 o + C 4 t + C 4 r e C 4 h O C 4 o + C 4 s e C 5 i e C 4 h + C 4 l + C 4 t e C 5 i C A x M C 9 D a G F u Z 2 V k I F R 5 c G U u e + C 4 i u C 4 u O C 4 l O C 4 l + C 4 t e C 5 i C w y f S Z x d W 9 0 O y w m c X V v d D t T Z W N 0 a W 9 u M S / g u I L g u Y n g u K 3 g u J v g u K P g u L b g u I H g u K n g u L L g u K v g u L L g u K P g u L f g u K 3 g u I T g u K P g u L H g u Y n g u I f g u J f g u L X g u Y g g M T A v Q 2 h h b m d l Z C B U e X B l L n v g u J v g u L X g u J f g u L X g u Y g s M 3 0 m c X V v d D s s J n F 1 b 3 Q 7 U 2 V j d G l v b j E v 4 L i C 4 L m J 4 L i t 4 L i b 4 L i j 4 L i 2 4 L i B 4 L i p 4 L i y 4 L i r 4 L i y 4 L i j 4 L i 3 4 L i t 4 L i E 4 L i j 4 L i x 4 L m J 4 L i H 4 L i X 4 L i 1 4 L m I I D E w L 0 N o Y W 5 n Z W Q g V H l w Z S 5 7 4 L i E 4 L i j 4 L i x 4 L m J 4 L i H 4 L i X 4 L i 1 4 L m I L D R 9 J n F 1 b 3 Q 7 L C Z x d W 9 0 O 1 N l Y 3 R p b 2 4 x L + C 4 g u C 5 i e C 4 r e C 4 m + C 4 o + C 4 t u C 4 g e C 4 q e C 4 s u C 4 q + C 4 s u C 4 o + C 4 t + C 4 r e C 4 h O C 4 o + C 4 s e C 5 i e C 4 h + C 4 l + C 4 t e C 5 i C A x M C 9 D a G F u Z 2 V k I F R 5 c G U u e + C 4 p + C 4 s e C 4 m e C 4 l + C 4 t e C 5 i C w 1 f S Z x d W 9 0 O y w m c X V v d D t T Z W N 0 a W 9 u M S / g u I L g u Y n g u K 3 g u J v g u K P g u L b g u I H g u K n g u L L g u K v g u L L g u K P g u L f g u K 3 g u I T g u K P g u L H g u Y n g u I f g u J f g u L X g u Y g g M T A v Q 2 h h b m d l Z C B U e X B l L n v g u J z g u L n g u Y n g u K v g u L L g u K P g u L f g u K 0 s N n 0 m c X V v d D s s J n F 1 b 3 Q 7 U 2 V j d G l v b j E v 4 L i C 4 L m J 4 L i t 4 L i b 4 L i j 4 L i 2 4 L i B 4 L i p 4 L i y 4 L i r 4 L i y 4 L i j 4 L i 3 4 L i t 4 L i E 4 L i j 4 L i x 4 L m J 4 L i H 4 L i X 4 L i 1 4 L m I I D E w L 0 N o Y W 5 n Z W Q g V H l w Z S 5 7 4 L i b 4 L i j 4 L i w 4 L m A 4 L i g 4 L i X 4 L i q 4 L i h 4 L i y 4 L i K 4 L i 0 4 L i B L D d 9 J n F 1 b 3 Q 7 L C Z x d W 9 0 O 1 N l Y 3 R p b 2 4 x L + C 4 g u C 5 i e C 4 r e C 4 m + C 4 o + C 4 t u C 4 g e C 4 q e C 4 s u C 4 q + C 4 s u C 4 o + C 4 t + C 4 r e C 4 h O C 4 o + C 4 s e C 5 i e C 4 h + C 4 l + C 4 t e C 5 i C A x M C 9 D a G F u Z 2 V k I F R 5 c G U u e + C 4 n u C 4 o + C 4 o + C 4 h O C 4 g e C 4 s u C 4 o + C 5 g O C 4 o e C 4 t + C 4 r e C 4 h y w 4 f S Z x d W 9 0 O y w m c X V v d D t T Z W N 0 a W 9 u M S / g u I L g u Y n g u K 3 g u J v g u K P g u L b g u I H g u K n g u L L g u K v g u L L g u K P g u L f g u K 3 g u I T g u K P g u L H g u Y n g u I f g u J f g u L X g u Y g g M T A v Q 2 h h b m d l Z C B U e X B l L n v g u J v g u K P g u L D g u Y D g u J T g u Y f g u J n g u I L g u Y n g u K 3 g u J v g u K P g u L b g u I H g u K n g u L L g u K v g u L L g u K P g u L f g u K 3 g u K 8 s O X 0 m c X V v d D s s J n F 1 b 3 Q 7 U 2 V j d G l v b j E v 4 L i C 4 L m J 4 L i t 4 L i b 4 L i j 4 L i 2 4 L i B 4 L i p 4 L i y 4 L i r 4 L i y 4 L i j 4 L i 3 4 L i t 4 L i E 4 L i j 4 L i x 4 L m J 4 L i H 4 L i X 4 L i 1 4 L m I I D E w L 0 N o Y W 5 n Z W Q g V H l w Z S 5 7 4 L i E 4 L i n 4 L i y 4 L i h 4 L i E 4 L i 3 4 L i a 4 L i r 4 L i Z 4 L m J 4 L i y L D E w f S Z x d W 9 0 O y w m c X V v d D t T Z W N 0 a W 9 u M S / g u I L g u Y n g u K 3 g u J v g u K P g u L b g u I H g u K n g u L L g u K v g u L L g u K P g u L f g u K 3 g u I T g u K P g u L H g u Y n g u I f g u J f g u L X g u Y g g M T A 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N 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U 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1 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3 M 2 Z k O T F j L W U 3 N W U t N D d i Y y 1 h Y W Z l L T U 3 Z T E 4 Y z N m Y T c 4 Z i I g L z 4 8 R W 5 0 c n k g V H l w Z T 0 i U m V z d W x 0 V H l w Z S I g V m F s d W U 9 I n N F e G N l c H R p b 2 4 i I C 8 + P E V u d H J 5 I F R 5 c G U 9 I k Z p b G x U Y X J n Z X Q i I F Z h b H V l P S J z 4 L i C 4 L m J 4 L i t 4 L i b 4 L i j 4 L i 2 4 L i B 4 L i p 4 L i y 4 L i r 4 L i y 4 L i j 4 L i 3 4 L i t 4 L i E 4 L i j 4 L i x 4 L m J 4 L i H 4 L i X 4 L i 1 4 L m I X z E w M T c i I C 8 + P E V u d H J 5 I F R 5 c G U 9 I k Z p b G x l Z E N v b X B s Z X R l U m V z d W x 0 V G 9 X b 3 J r c 2 h l Z X Q i I F Z h b H V l P S J s M S I g L z 4 8 R W 5 0 c n k g V H l w Z T 0 i R m l s b E V y c m 9 y Q 2 9 k Z S I g V m F s d W U 9 I n N V b m t u b 3 d u I i A v P j x F b n R y e S B U e X B l P S J G a W x s R X J y b 3 J D b 3 V u d C I g V m F s d W U 9 I m w w I i A v P j x F b n R y e S B U e X B l P S J G a W x s T G F z d F V w Z G F 0 Z W Q i I F Z h b H V l P S J k M j A y N C 0 x M C 0 x N l Q w M z o 0 M T o 1 M C 4 y M T k 0 M T U 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z 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w L 0 N o Y W 5 n Z W Q g V H l w Z S 5 7 4 L i l 4 L i z 4 L i U 4 L i x 4 L i a 4 L i X 4 L i 1 4 L m I L D B 9 J n F 1 b 3 Q 7 L C Z x d W 9 0 O 1 N l Y 3 R p b 2 4 x L + C 4 g u C 5 i e C 4 r e C 4 m + C 4 o + C 4 t u C 4 g e C 4 q e C 4 s u C 4 q + C 4 s u C 4 o + C 4 t + C 4 r e C 4 h O C 4 o + C 4 s e C 5 i e C 4 h + C 4 l + C 4 t e C 5 i C A x M C 9 D a G F u Z 2 V k I F R 5 c G U u e + C 4 q + C 4 m e C 5 i O C 4 p + C 4 o u C 4 h + C 4 s u C 4 m S w x f S Z x d W 9 0 O y w m c X V v d D t T Z W N 0 a W 9 u M S / g u I L g u Y n g u K 3 g u J v g u K P g u L b g u I H g u K n g u L L g u K v g u L L g u K P g u L f g u K 3 g u I T g u K P g u L H g u Y n g u I f g u J f g u L X g u Y g g M T A v Q 2 h h b m d l Z C B U e X B l L n v g u I r g u L j g u J T g u J f g u L X g u Y g s M n 0 m c X V v d D s s J n F 1 b 3 Q 7 U 2 V j d G l v b j E v 4 L i C 4 L m J 4 L i t 4 L i b 4 L i j 4 L i 2 4 L i B 4 L i p 4 L i y 4 L i r 4 L i y 4 L i j 4 L i 3 4 L i t 4 L i E 4 L i j 4 L i x 4 L m J 4 L i H 4 L i X 4 L i 1 4 L m I I D E w L 0 N o Y W 5 n Z W Q g V H l w Z S 5 7 4 L i b 4 L i 1 4 L i X 4 L i 1 4 L m I L D N 9 J n F 1 b 3 Q 7 L C Z x d W 9 0 O 1 N l Y 3 R p b 2 4 x L + C 4 g u C 5 i e C 4 r e C 4 m + C 4 o + C 4 t u C 4 g e C 4 q e C 4 s u C 4 q + C 4 s u C 4 o + C 4 t + C 4 r e C 4 h O C 4 o + C 4 s e C 5 i e C 4 h + C 4 l + C 4 t e C 5 i C A x M C 9 D a G F u Z 2 V k I F R 5 c G U u e + C 4 h O C 4 o + C 4 s e C 5 i e C 4 h + C 4 l + C 4 t e C 5 i C w 0 f S Z x d W 9 0 O y w m c X V v d D t T Z W N 0 a W 9 u M S / g u I L g u Y n g u K 3 g u J v g u K P g u L b g u I H g u K n g u L L g u K v g u L L g u K P g u L f g u K 3 g u I T g u K P g u L H g u Y n g u I f g u J f g u L X g u Y g g M T A v Q 2 h h b m d l Z C B U e X B l L n v g u K f g u L H g u J n g u J f g u L X g u Y g s N X 0 m c X V v d D s s J n F 1 b 3 Q 7 U 2 V j d G l v b j E v 4 L i C 4 L m J 4 L i t 4 L i b 4 L i j 4 L i 2 4 L i B 4 L i p 4 L i y 4 L i r 4 L i y 4 L i j 4 L i 3 4 L i t 4 L i E 4 L i j 4 L i x 4 L m J 4 L i H 4 L i X 4 L i 1 4 L m I I D E w L 0 N o Y W 5 n Z W Q g V H l w Z S 5 7 4 L i c 4 L i 5 4 L m J 4 L i r 4 L i y 4 L i j 4 L i 3 4 L i t L D Z 9 J n F 1 b 3 Q 7 L C Z x d W 9 0 O 1 N l Y 3 R p b 2 4 x L + C 4 g u C 5 i e C 4 r e C 4 m + C 4 o + C 4 t u C 4 g e C 4 q e C 4 s u C 4 q + C 4 s u C 4 o + C 4 t + C 4 r e C 4 h O C 4 o + C 4 s e C 5 i e C 4 h + C 4 l + C 4 t e C 5 i C A x M C 9 D a G F u Z 2 V k I F R 5 c G U u e + C 4 m + C 4 o + C 4 s O C 5 g O C 4 o O C 4 l + C 4 q u C 4 o e C 4 s u C 4 i u C 4 t O C 4 g S w 3 f S Z x d W 9 0 O y w m c X V v d D t T Z W N 0 a W 9 u M S / g u I L g u Y n g u K 3 g u J v g u K P g u L b g u I H g u K n g u L L g u K v g u L L g u K P g u L f g u K 3 g u I T g u K P g u L H g u Y n g u I f g u J f g u L X g u Y g g M T A v Q 2 h h b m d l Z C B U e X B l L n v g u J 7 g u K P g u K P g u I T g u I H g u L L g u K P g u Y D g u K H g u L f g u K 3 g u I c s O H 0 m c X V v d D s s J n F 1 b 3 Q 7 U 2 V j d G l v b j E v 4 L i C 4 L m J 4 L i t 4 L i b 4 L i j 4 L i 2 4 L i B 4 L i p 4 L i y 4 L i r 4 L i y 4 L i j 4 L i 3 4 L i t 4 L i E 4 L i j 4 L i x 4 L m J 4 L i H 4 L i X 4 L i 1 4 L m I I D E w L 0 N o Y W 5 n Z W Q g V H l w Z S 5 7 4 L i b 4 L i j 4 L i w 4 L m A 4 L i U 4 L m H 4 L i Z 4 L i C 4 L m J 4 L i t 4 L i b 4 L i j 4 L i 2 4 L i B 4 L i p 4 L i y 4 L i r 4 L i y 4 L i j 4 L i 3 4 L i t 4 L i v L D l 9 J n F 1 b 3 Q 7 L C Z x d W 9 0 O 1 N l Y 3 R p b 2 4 x L + C 4 g u C 5 i e C 4 r e C 4 m + C 4 o + C 4 t u C 4 g e C 4 q e C 4 s u C 4 q + C 4 s u C 4 o + C 4 t + C 4 r e C 4 h O C 4 o + C 4 s e C 5 i e C 4 h + C 4 l + C 4 t e C 5 i C A x M C 9 D a G F u Z 2 V k I F R 5 c G U u e + C 4 h O C 4 p + C 4 s u C 4 o e C 4 h O C 4 t + C 4 m u C 4 q + C 4 m e C 5 i e C 4 s i w x M H 0 m c X V v d D s s J n F 1 b 3 Q 7 U 2 V j d G l v b j E v 4 L i C 4 L m J 4 L i t 4 L i b 4 L i j 4 L i 2 4 L i B 4 L i p 4 L i y 4 L i r 4 L i y 4 L i j 4 L i 3 4 L i t 4 L i E 4 L i j 4 L i x 4 L m J 4 L i H 4 L i X 4 L i 1 4 L m I I D E w 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A l M j A o M T Y 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w J T I w K D E 2 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M C U y M C g x N i k v Q 2 h h b m d l Z C U y M F R 5 c G U 8 L 0 l 0 Z W 1 Q Y X R o P j w v S X R l b U x v Y 2 F 0 a W 9 u P j x T d G F i b G V F b n R y a W V z I C 8 + P C 9 J d G V t P j w v S X R l b X M + P C 9 M b 2 N h b F B h Y 2 t h Z 2 V N Z X R h Z G F 0 Y U Z p b G U + F g A A A F B L B Q Y A A A A A A A A A A A A A A A A A A A A A A A A m A Q A A A Q A A A N C M n d 8 B F d E R j H o A w E / C l + s B A A A A Z p 5 1 Q + q R 4 0 K C m u P E Y + Y M L Q A A A A A C A A A A A A A Q Z g A A A A E A A C A A A A B 6 i 9 Q Y p q O f 9 8 s b r z n b / D 1 3 6 a h S k C p w q N c O S z v m y x q I e w A A A A A O g A A A A A I A A C A A A A C p 9 M h 5 i k I + / m K s j Y 8 + Q E U X L W j n E d A Z 1 s 4 W a x H p L t + k e V A A A A D N r d e v 9 h v 0 J O z 3 W K g / Z l v 1 M S 1 s j 4 3 z 8 S g 0 1 q l F S n P 2 8 8 0 d w S b Y 2 z n e I 3 z U a c 7 D h B x V w G h P Z f 3 5 1 e g F 4 M m x Y t y b 3 x h Q V j 8 f X f b i z b C u K R b F t k A A A A D g v c g l V Z D E b a S C m H 0 k f n A N 1 v M G J V Z F 6 h g T Z 7 m F 2 / 2 q Y + X s b O b o N a U P d j C k I j h C c O x t R M W y 9 u G m w V z V E q T K r m F t < / D a t a M a s h u p > 
</file>

<file path=customXml/itemProps1.xml><?xml version="1.0" encoding="utf-8"?>
<ds:datastoreItem xmlns:ds="http://schemas.openxmlformats.org/officeDocument/2006/customXml" ds:itemID="{C5A27142-9EE3-4293-8D44-E1DBB28DDF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6</vt:i4>
      </vt:variant>
    </vt:vector>
  </HeadingPairs>
  <TitlesOfParts>
    <vt:vector size="16" baseType="lpstr">
      <vt:lpstr>ข้อปรึกษาหารือครั้งที่ 10</vt:lpstr>
      <vt:lpstr>กระทรวงการคลัง</vt:lpstr>
      <vt:lpstr>นายกรัฐมนตรี</vt:lpstr>
      <vt:lpstr>กระทรวงการท่องเที่ยวและกีฬา</vt:lpstr>
      <vt:lpstr>กระทรวงการพัฒนาสังคมฯ</vt:lpstr>
      <vt:lpstr>กระทรวงเกษตรและสหกรณ์</vt:lpstr>
      <vt:lpstr>กระทรวงคมนาคม</vt:lpstr>
      <vt:lpstr>กระทรวงทรัพยากรธรรมชาติฯ</vt:lpstr>
      <vt:lpstr>กระทรวงพลังงาน</vt:lpstr>
      <vt:lpstr>กระทรวงพาณิชย์</vt:lpstr>
      <vt:lpstr>กระทรวงมหาดไทย</vt:lpstr>
      <vt:lpstr>กระทรวงยุติธรรม</vt:lpstr>
      <vt:lpstr>กระทรวงศึกษาธิการ</vt:lpstr>
      <vt:lpstr>กระทรวงสาธารณสุข</vt:lpstr>
      <vt:lpstr>กระทรวงอุตสาหกรรม</vt:lpstr>
      <vt:lpstr>กสทช.</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dcterms:created xsi:type="dcterms:W3CDTF">2024-10-16T03:40:36Z</dcterms:created>
  <dcterms:modified xsi:type="dcterms:W3CDTF">2024-10-16T05:18:37Z</dcterms:modified>
</cp:coreProperties>
</file>